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filterPrivacy="1"/>
  <xr:revisionPtr revIDLastSave="0" documentId="13_ncr:1_{0B578ACA-646C-4BD9-9E0F-1630BE7ECDE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EMAFORO" sheetId="1" r:id="rId1"/>
    <sheet name="ESTADO DE POLITICA" sheetId="2" state="hidden" r:id="rId2"/>
  </sheets>
  <definedNames>
    <definedName name="_xlnm._FilterDatabase" localSheetId="1" hidden="1">'ESTADO DE POLITICA'!$C$9:$E$267</definedName>
    <definedName name="Indicador">INDIRECT(SEMAFORO!$M$155)</definedName>
    <definedName name="ROJO">SEMAFORO!$N$155</definedName>
    <definedName name="VERDE">SEMAFORO!$O$1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4" i="2" l="1"/>
  <c r="H14" i="2"/>
  <c r="K25" i="1"/>
  <c r="M155" i="1" s="1"/>
  <c r="K14" i="2" l="1"/>
  <c r="H15" i="2" l="1"/>
  <c r="J15" i="2"/>
  <c r="L25" i="1" l="1"/>
  <c r="C41" i="1" s="1"/>
  <c r="H16" i="1"/>
  <c r="L16" i="1"/>
  <c r="D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997480-508D-44DA-9171-51E6AA90DC85}" keepAlive="1" name="Consulta - Semaforo" description="Conexión a la consulta 'Semaforo' en el libro." type="5" refreshedVersion="6" background="1" saveData="1">
    <dbPr connection="Provider=Microsoft.Mashup.OleDb.1;Data Source=$Workbook$;Location=Semaforo;Extended Properties=&quot;&quot;" command="SELECT * FROM [Semaforo]"/>
  </connection>
</connections>
</file>

<file path=xl/sharedStrings.xml><?xml version="1.0" encoding="utf-8"?>
<sst xmlns="http://schemas.openxmlformats.org/spreadsheetml/2006/main" count="531" uniqueCount="270">
  <si>
    <t>En ajustes</t>
  </si>
  <si>
    <t>AGENCIA NACIONAL INMOBILIARIA VIRGILIO BARCO VARGAS</t>
  </si>
  <si>
    <t>CLUB MILITAR DE OFICIALES</t>
  </si>
  <si>
    <t>DEFENSA CIVIL COLOMBIANA</t>
  </si>
  <si>
    <t>EMPRESA DISTRIBUIDORA DEL PACIFICO S.A. E.S.P.</t>
  </si>
  <si>
    <t>FONDO ROTATORIO DEL MINISTERIO DE RELACIONES EXTERIORES</t>
  </si>
  <si>
    <t>HOSPITAL MILITAR CENTRAL</t>
  </si>
  <si>
    <t>IMPRENTA NACIONAL DE COLOMBIA</t>
  </si>
  <si>
    <t>INSTITUTO NACIONAL DE MEDICINA LEGAL Y CIENCIAS FORENSES</t>
  </si>
  <si>
    <t>MINISTERIO DE CULTURA</t>
  </si>
  <si>
    <t>OLEODUCTO BICENTENARIO DE COLOMBIA S.A.S.</t>
  </si>
  <si>
    <t>OLEODUCTO DE COLOMBIA S.A.</t>
  </si>
  <si>
    <t>PARQUES NACIONALES NATURALES DE COLOMBIA</t>
  </si>
  <si>
    <t>TRANSELCA S.A. E.S.P.</t>
  </si>
  <si>
    <t>Aprobadas</t>
  </si>
  <si>
    <t>NOMBRE ENTIDAD</t>
  </si>
  <si>
    <t>ESTADO GENERAL</t>
  </si>
  <si>
    <t>COMPUTADORES PARA EDUCAR</t>
  </si>
  <si>
    <t>INSTITUTO CARO Y CUERVO</t>
  </si>
  <si>
    <t>MINISTERIO DEL DEPORTE</t>
  </si>
  <si>
    <t>UNIVERSIDAD NACIONAL ABIERTA Y A DISTANCIA</t>
  </si>
  <si>
    <t>No.</t>
  </si>
  <si>
    <t>Sin enviar</t>
  </si>
  <si>
    <t>Indicador</t>
  </si>
  <si>
    <t>Registrada</t>
  </si>
  <si>
    <t>No registrada</t>
  </si>
  <si>
    <t>Seleccione su entidad</t>
  </si>
  <si>
    <t>ADMINISTRADORA COLOMBIANA DE PENSIONES</t>
  </si>
  <si>
    <t>ADMINISTRADORA DE LOS RECURSOS DEL SISTEMA GENERAL DE SEGURIDAD SOCIAL EN SALUD</t>
  </si>
  <si>
    <t>ADMINISTRADORA DEL MONOPOLIO RENTISTICO DE LOS JUEGOS DE SUERTE Y AZAR</t>
  </si>
  <si>
    <t>AGENCIA COLOMBIANA PARA LA REINCORPORACION Y NORMALIZACION</t>
  </si>
  <si>
    <t>AGENCIA DE DESARROLLO RURAL</t>
  </si>
  <si>
    <t>AGENCIA DEL INSPECTOR GENERAL DE TRIBUTOS, RENTAS Y CONTRIBUCIONES PARAFISCALES</t>
  </si>
  <si>
    <t>AGENCIA NACIONAL DE HIDROCARBUROS</t>
  </si>
  <si>
    <t>AGENCIA NACIONAL DE INFRAESTRUCTURA</t>
  </si>
  <si>
    <t>AGENCIA NACIONAL DE SEGURIDAD VIAL</t>
  </si>
  <si>
    <t>AGENCIA NACIONAL DE TIERRAS</t>
  </si>
  <si>
    <t>AGENCIA NACIONAL DEL ESPECTRO</t>
  </si>
  <si>
    <t>AUDITORIA GENERAL DE LA REPUBLICA</t>
  </si>
  <si>
    <t>AUTORIDAD NACIONAL DE ACUICULTURA Y PESCA</t>
  </si>
  <si>
    <t>AUTORIDAD NACIONAL DE LICENCIAS AMBIENTALES</t>
  </si>
  <si>
    <t>BANCO DE COMERCIO EXTERIOR DE COLOMBIA S.A.</t>
  </si>
  <si>
    <t>BANCO DE LA REPUBLICA</t>
  </si>
  <si>
    <t>CAJA DE RETIRO DE LAS FUERZAS MILITARES</t>
  </si>
  <si>
    <t>CAJA DE SUELDOS DE RETIRO DE LA POLICIA NACIONAL</t>
  </si>
  <si>
    <t>CAJA PROMOTORA DE VIVIENDA MILITAR Y DE POLICIA</t>
  </si>
  <si>
    <t>CENIT TRANSPORTE Y LOGISTICA DE HIDROCARBUROS</t>
  </si>
  <si>
    <t>CENTRAL DE INVERSIONES S.A.</t>
  </si>
  <si>
    <t>CENTRALES ELECTRICAS DEL CAUCA S.A. E.S.P.</t>
  </si>
  <si>
    <t>CENTRO DERMATOLOGICO FEDERICO LLERAS ACOSTA EMPRESA SOCIAL DEL ESTADO</t>
  </si>
  <si>
    <t>COMISION DE REGULACION DE AGUA POTABLE Y SANEAMIENTO BASICO</t>
  </si>
  <si>
    <t>COMISION DE REGULACION DE COMUNICACIONES</t>
  </si>
  <si>
    <t>COMISION NACIONAL DEL SERVICIO CIVIL</t>
  </si>
  <si>
    <t xml:space="preserve">COMPANIA DE EXPERTOS EN MERCADO S.A - XM S.A </t>
  </si>
  <si>
    <t>CONCESION COSTERA CARTAGENA BARRANQUILLA S.A.S</t>
  </si>
  <si>
    <t>CONSEJO NACIONAL ELECTORAL</t>
  </si>
  <si>
    <t>CONSEJO PROFESIONAL NACIONAL DE ARQUITECTURA Y SUS PROFESIONALES AUXILIARES</t>
  </si>
  <si>
    <t>CONSEJO PROFESIONAL NACIONAL DE INGENIERIA</t>
  </si>
  <si>
    <t>CORPORACION  AUTONOMA REGIONAL DEL ALTO MAGDALENA</t>
  </si>
  <si>
    <t>CORPORACION AUTONOMA REGIONAL DE BOYACA</t>
  </si>
  <si>
    <t>CORPORACION AUTONOMA REGIONAL DE CUNDINAMARCA</t>
  </si>
  <si>
    <t>CORPORACION AUTONOMA REGIONAL DE LA GUAJIRA</t>
  </si>
  <si>
    <t>CORPORACION AUTONOMA REGIONAL DE LA ORINOQUIA</t>
  </si>
  <si>
    <t>CORPORACION AUTONOMA REGIONAL DE LOS VALLES DEL SINU Y DEL SAN JORGE</t>
  </si>
  <si>
    <t>CORPORACION AUTONOMA REGIONAL DE NARINO</t>
  </si>
  <si>
    <t>CORPORACION AUTONOMA REGIONAL DE RISARALDA</t>
  </si>
  <si>
    <t>CORPORACION AUTONOMA REGIONAL DE SANTANDER</t>
  </si>
  <si>
    <t>CORPORACION AUTONOMA REGIONAL DEL ATLANTICO</t>
  </si>
  <si>
    <t>CORPORACION AUTONOMA REGIONAL DEL CAUCA</t>
  </si>
  <si>
    <t>CORPORACION AUTONOMA REGIONAL DEL CENTRO DE ANTIOQUIA</t>
  </si>
  <si>
    <t>CORPORACION AUTONOMA REGIONAL DEL GUAVIO</t>
  </si>
  <si>
    <t>CORPORACION AUTONOMA REGIONAL DEL MAGDALENA</t>
  </si>
  <si>
    <t>CORPORACION AUTONOMA REGIONAL DEL SUR DE BOLIVAR</t>
  </si>
  <si>
    <t>CORPORACION AUTONOMA REGIONAL DEL TOLIMA</t>
  </si>
  <si>
    <t>CORPORACION AUTONOMA REGIONAL DEL VALLE DEL CAUCA</t>
  </si>
  <si>
    <t>CORPORACION AUTONOMA REGIONAL PARA EL DESARROLLO SOSTENIBLE DEL CHOCO</t>
  </si>
  <si>
    <t>CORPORACION COLOMBIANA DE INVESTIGACION AGROPECUARIA</t>
  </si>
  <si>
    <t>CORPORACION DE CIENCIA Y TECNOLOGIA PARA EL DESARROLLO DE LA INDUSTRIA NAVAL, MARITIMA Y FLUVIAL</t>
  </si>
  <si>
    <t>CORPORACION DE LA INDUSTRIA AERONAUTICA COLOMBIANA S.A.</t>
  </si>
  <si>
    <t>CORPORACION NACIONAL PARA LA RECONSTRUCCION DE LA CUENCA DEL RIO PAEZ Y ZONAS ALEDANAS</t>
  </si>
  <si>
    <t>CORPORACION PARA EL DESARROLLO SOSTENIBLE DEL AREA DE MANEJO ESPECIAL LA MACARENA</t>
  </si>
  <si>
    <t>CORPORACION PARA EL DESARROLLO SOSTENIBLE DEL NORTE Y ORIENTE DE LA AMAZONIA</t>
  </si>
  <si>
    <t>DEPARTAMENTO ADMINISTRATIVO DE LA FUNCION PUBLICA</t>
  </si>
  <si>
    <t>DEPARTAMENTO ADMINISTRATIVO DE LA PRESIDENCIA DE LA REPUBLICA</t>
  </si>
  <si>
    <t>DEPARTAMENTO ADMINISTRATIVO DIRECCION NACIONAL DE INTELIGENCIA</t>
  </si>
  <si>
    <t>DEPARTAMENTO ADMINISTRATIVO NACIONAL DE ESTADISTICA</t>
  </si>
  <si>
    <t>DEPARTAMENTO ADMINISTRATIVO PARA LA PROSPERIDAD SOCIAL</t>
  </si>
  <si>
    <t>DEPARTAMENTO NACIONAL DE PLANEACION</t>
  </si>
  <si>
    <t>DIRECCION DE IMPUESTOS Y ADUANAS NACIONALES - DIAN -NIVEL CENTRAL</t>
  </si>
  <si>
    <t>DIRECCION EJECUTIVA DE ADMINISTRACION JUDICIAL - NIVEL CENTRAL</t>
  </si>
  <si>
    <t>DIRECCION GENERAL DE LA POLICIA NACIONAL</t>
  </si>
  <si>
    <t>DIRECCION NACIONAL DE DERECHO DE AUTOR</t>
  </si>
  <si>
    <t>ECOPETROL S.A. - NIVEL CENTRAL</t>
  </si>
  <si>
    <t>ELECTRIFICADORA DEL HUILA S.A. E.S.P.</t>
  </si>
  <si>
    <t>ELECTRIFICADORA DEL META S.A. E.S.P.</t>
  </si>
  <si>
    <t>EMPRESA COLOMBIANA DE PRODUCTOS VETERINARIOS S.A.</t>
  </si>
  <si>
    <t>EMPRESA DE ENERGIA DEL ARCHIPIELAGO DE SAN ANDRES, PROVIDENCIA Y SANTA CATALINA S.A. E.S.P.</t>
  </si>
  <si>
    <t>EMPRESA NACIONAL PROMOTORA DEL DESARROLLO TERRITORIAL</t>
  </si>
  <si>
    <t>EMPRESA PUBLICA DE ALCANTARILLADO DE SANTANDER S.A. E.S.P.</t>
  </si>
  <si>
    <t>EMPRESA URRA S.A. E.S.P.</t>
  </si>
  <si>
    <t>ESCUELA SUPERIOR DE ADMINISTRACION PUBLICA</t>
  </si>
  <si>
    <t>ESCUELA TECNOLOGICA INSTITUTO TECNICO CENTRAL</t>
  </si>
  <si>
    <t>ESENTTIA MASTERBATCH LTDA</t>
  </si>
  <si>
    <t>ESENTTIA S.A</t>
  </si>
  <si>
    <t>FIDUCIARIA COLOMBIANA DE COMERCIO EXTERIOR S.A.</t>
  </si>
  <si>
    <t>FIDUCIARIA LA PREVISORA S.A.</t>
  </si>
  <si>
    <t>FINANCIERA DE DESARROLLO NACIONAL</t>
  </si>
  <si>
    <t>FINANCIERA DE DESARROLLO TERRITORIAL S.A.</t>
  </si>
  <si>
    <t>FONDO ADAPTACION</t>
  </si>
  <si>
    <t>FONDO DE DESARROLLO DE LA EDUCACION SUPERIOR</t>
  </si>
  <si>
    <t>FONDO DE GARANTIAS DE ENTIDADES COOPERATIVAS</t>
  </si>
  <si>
    <t>FONDO DE GARANTIAS DE INSTITUCIONES FINANCIERAS</t>
  </si>
  <si>
    <t>FONDO DE PASIVO SOCIAL DE FERROCARRILES NACIONALES DE COLOMBIA</t>
  </si>
  <si>
    <t>FONDO DE PREVISION SOCIAL DEL CONGRESO DE LA REPUBLICA</t>
  </si>
  <si>
    <t>FONDO DE TECNOLOGIAS DE LA INFORMACION Y LAS COMUNICACIONES</t>
  </si>
  <si>
    <t>FONDO NACIONAL DE AHORRO</t>
  </si>
  <si>
    <t>FONDO NACIONAL DE GARANTIAS S.A.</t>
  </si>
  <si>
    <t>FONDO NACIONAL DE VIVIENDA</t>
  </si>
  <si>
    <t>FONDO PARA EL FINANCIAMIENTO DEL SECTOR AGROPECUARIO</t>
  </si>
  <si>
    <t>FONDO ROTATORIO DE LA POLICIA NACIONAL</t>
  </si>
  <si>
    <t>GENERADORA Y COMERCIALIZADORA DE ENERGIA DEL CARIBE S.A. E.S.P.</t>
  </si>
  <si>
    <t>GESTION ENERGETICA S.A. E.S.P.</t>
  </si>
  <si>
    <t>INSTITUTO AMAZONICO DE INVESTIGACIONES CIENTIFICAS</t>
  </si>
  <si>
    <t>INSTITUTO COLOMBIANO AGROPECUARIO</t>
  </si>
  <si>
    <t>INSTITUTO COLOMBIANO DE ANTROPOLOGIA E HISTORIA</t>
  </si>
  <si>
    <t>INSTITUTO COLOMBIANO DE BIENESTAR FAMILIAR - NIVEL CENTRAL</t>
  </si>
  <si>
    <t>INSTITUTO COLOMBIANO DE CREDITO EDUCATIVO Y ESTUDIOS TECNICOS EN EL EXTERIOR MARIANO OSPINA PEREZ</t>
  </si>
  <si>
    <t>INSTITUTO COLOMBIANO PARA LA EVALUACION DE LA EDUCACION</t>
  </si>
  <si>
    <t>INSTITUTO DE CASAS FISCALES DEL EJERCITO</t>
  </si>
  <si>
    <t>INSTITUTO DE HIDROLOGIA, METEOROLOGIA Y ESTUDIOS AMBIENTALES</t>
  </si>
  <si>
    <t>INSTITUTO DE INVESTIGACIONES AMBIENTALES DEL PACIFICO JOHN VON NEUMANN</t>
  </si>
  <si>
    <t>INSTITUTO DE PLANIFICACION Y PROMOCION DE SOLUCIONES ENERGETICAS PARA LAS ZONAS NO INTERCONECTADAS</t>
  </si>
  <si>
    <t>INSTITUTO GEOGRAFICO AGUSTIN CODAZZI</t>
  </si>
  <si>
    <t>INSTITUTO NACIONAL DE CANCEROLOGIA - EMPRESA SOCIAL DEL ESTADO</t>
  </si>
  <si>
    <t>INSTITUTO NACIONAL DE FORMACION TECNICA PROFESIONAL DE SAN JUAN DEL CESAR</t>
  </si>
  <si>
    <t>INSTITUTO NACIONAL DE FORMACION TECNICA PROFESIONAL DEL DEPARTAMENTO DE SAN ANDRES, PROVIDENCIA Y SANTA CATALINA</t>
  </si>
  <si>
    <t>INSTITUTO NACIONAL DE METROLOGIA</t>
  </si>
  <si>
    <t>INSTITUTO NACIONAL DE SALUD</t>
  </si>
  <si>
    <t>INSTITUTO NACIONAL DE VIAS</t>
  </si>
  <si>
    <t>INSTITUTO NACIONAL DE VIGILANCIA DE MEDICAMENTOS Y ALIMENTOS</t>
  </si>
  <si>
    <t>INSTITUTO NACIONAL PARA CIEGOS</t>
  </si>
  <si>
    <t>INSTITUTO NACIONAL PARA SORDOS</t>
  </si>
  <si>
    <t>INSTITUTO NACIONAL PENITENCIARIO Y CARCELARIO</t>
  </si>
  <si>
    <t>INSTITUTO TOLIMENSE DE FORMACION TECNICA PROFESIONAL</t>
  </si>
  <si>
    <t>INTERCOLOMBIA S.A. E.S.P</t>
  </si>
  <si>
    <t>INTERCONEXION ELECTRICA S.A. E.S.P.</t>
  </si>
  <si>
    <t>INTERNEXA S.A</t>
  </si>
  <si>
    <t>JURISDICCION ESPECIAL PARA LA PAZ</t>
  </si>
  <si>
    <t>LA PREVISORA S.A. COMPANIA DE SEGUROS</t>
  </si>
  <si>
    <t>MINISTERIO DE AGRICULTURA Y DESARROLLO RURAL</t>
  </si>
  <si>
    <t>MINISTERIO DE AMBIENTE Y DESARROLLO SOSTENIBLE</t>
  </si>
  <si>
    <t>MINISTERIO DE COMERCIO, INDUSTRIA Y TURISMO</t>
  </si>
  <si>
    <t>MINISTERIO DE DEFENSA NACIONAL</t>
  </si>
  <si>
    <t>MINISTERIO DE EDUCACION NACIONAL</t>
  </si>
  <si>
    <t>MINISTERIO DE HACIENDA Y CREDITO PUBLICO</t>
  </si>
  <si>
    <t>MINISTERIO DE JUSTICIA Y DEL DERECHO</t>
  </si>
  <si>
    <t>MINISTERIO DE MINAS Y ENERGIA</t>
  </si>
  <si>
    <t>MINISTERIO DE RELACIONES EXTERIORES</t>
  </si>
  <si>
    <t>MINISTERIO DE TECNOLOGIAS DE LA INFORMACION Y LAS COMUNICACIONES</t>
  </si>
  <si>
    <t>MINISTERIO DE TRANSPORTE</t>
  </si>
  <si>
    <t>MINISTERIO DE VIVIENDA, CIUDAD Y TERRITORIO</t>
  </si>
  <si>
    <t>MINISTERIO DEL INTERIOR</t>
  </si>
  <si>
    <t>MINISTERIO DEL TRABAJO</t>
  </si>
  <si>
    <t>POSITIVA COMPAÑIA DE SEGUROS S.A.</t>
  </si>
  <si>
    <t>PROCURADURIA GENERAL DE LA NACION</t>
  </si>
  <si>
    <t>REFINERIA DE CARTAGENA S.A.S</t>
  </si>
  <si>
    <t>REGISTRADURIA NACIONAL DEL ESTADO CIVIL</t>
  </si>
  <si>
    <t>SANATORIO DE AGUA DE DIOS, EMPRESA SOCIAL DEL ESTADO</t>
  </si>
  <si>
    <t>SANATORIO DE CONTRATACION, EMPRESA SOCIAL DEL ESTADO</t>
  </si>
  <si>
    <t>SENADO DE LA REPUBLICA</t>
  </si>
  <si>
    <t>SERVICIO AEREO A TERRITORIOS NACIONALES S.A.</t>
  </si>
  <si>
    <t>SERVICIO GEOLOGICO COLOMBIANO</t>
  </si>
  <si>
    <t>SERVICIO NACIONAL DE APRENDIZAJE</t>
  </si>
  <si>
    <t>SISTEMAS INTELIGENTES EN RED S.A.S.</t>
  </si>
  <si>
    <t>SOCIEDAD FIDUCIARIA DE DESARROLLO AGROPECUARIO S.A.</t>
  </si>
  <si>
    <t>SOCIEDAD HOTELERA TEQUENDAMA S.A. - CROWNE PLAZA</t>
  </si>
  <si>
    <t>SOCIEDAD RADIO TELEVISION NACIONAL DE COLOMBIA</t>
  </si>
  <si>
    <t>SUPERINTENDENCIA DE INDUSTRIA Y COMERCIO</t>
  </si>
  <si>
    <t>SUPERINTENDENCIA DE LA ECONOMIA SOLIDARIA</t>
  </si>
  <si>
    <t>SUPERINTENDENCIA DE NOTARIADO Y REGISTRO</t>
  </si>
  <si>
    <t>SUPERINTENDENCIA DE SERVICIOS PUBLICOS DOMICILIARIOS</t>
  </si>
  <si>
    <t>SUPERINTENDENCIA DE SOCIEDADES</t>
  </si>
  <si>
    <t>SUPERINTENDENCIA DE TRANSPORTE</t>
  </si>
  <si>
    <t>SUPERINTENDENCIA DE VIGILANCIA Y SEGURIDAD PRIVADA</t>
  </si>
  <si>
    <t>SUPERINTENDENCIA DEL SUBSIDIO FAMILIAR</t>
  </si>
  <si>
    <t>SUPERINTENDENCIA FINANCIERA DE COLOMBIA</t>
  </si>
  <si>
    <t>SUPERINTENDENCIA NACIONAL DE SALUD</t>
  </si>
  <si>
    <t>U.A.E DE GESTION DE RESTITUCION DE TIERRAS DESPOJADAS</t>
  </si>
  <si>
    <t>UNIDAD ADMINISTRATIVA ESPECIAL CONTADURIA GENERAL DE LA NACION</t>
  </si>
  <si>
    <t>UNIDAD ADMINISTRATIVA ESPECIAL DE AERONAUTICA CIVIL</t>
  </si>
  <si>
    <t>UNIDAD ADMINISTRATIVA ESPECIAL DE GESTION PENSIONAL Y CONTRIBUCIONES PARAFISCALES DE LA PROTECCION SOCIAL</t>
  </si>
  <si>
    <t>UNIDAD ADMINISTRATIVA ESPECIAL DE LA JUSTICIA PENAL MILITAR Y POLICIAL</t>
  </si>
  <si>
    <t>UNIDAD ADMINISTRATIVA ESPECIAL DE ORGANIZACIONES SOLIDARIAS</t>
  </si>
  <si>
    <t>UNIDAD ADMINISTRATIVA ESPECIAL JUNTA  CENTRAL DE CONTADORES</t>
  </si>
  <si>
    <t>UNIDAD ADMINISTRATIVA ESPECIAL PARA LA ATENCION Y REPARACION INTEGRAL A LAS VICTIMAS</t>
  </si>
  <si>
    <t>UNIDAD DE BUSQUEDA DE PERSONAS DADAS POR DESAPARECIDAS EN EL CONTEXTO Y EN RAZON AL CONFLICTO ARMADO</t>
  </si>
  <si>
    <t>UNIDAD DE PLANEACION  DE INFRAESTRUCTURA  DE TRANSPORTE</t>
  </si>
  <si>
    <t>UNIDAD DE PLANEACION MINERO ENERGETICA</t>
  </si>
  <si>
    <t>UNIDAD DE SERVICIOS PENITENCIARIOS Y CARCELARIOS</t>
  </si>
  <si>
    <t>UNIDAD NACIONAL DE PROTECCION</t>
  </si>
  <si>
    <t>UNIDAD NACIONAL PARA LA GESTION DEL RIESGO DE DESASTRES</t>
  </si>
  <si>
    <t>UNIVERSIDAD COLEGIO MAYOR DE CUNDINAMARCA</t>
  </si>
  <si>
    <t>UNIVERSIDAD DE CALDAS</t>
  </si>
  <si>
    <t>UNIVERSIDAD DE CORDOBA</t>
  </si>
  <si>
    <t>UNIVERSIDAD DE LA AMAZONIA</t>
  </si>
  <si>
    <t>UNIVERSIDAD DE LOS LLANOS</t>
  </si>
  <si>
    <t>UNIVERSIDAD MILITAR NUEVA GRANADA</t>
  </si>
  <si>
    <t>UNIVERSIDAD NACIONAL DE COLOMBIA</t>
  </si>
  <si>
    <t>UNIVERSIDAD PEDAGOGICA NACIONAL</t>
  </si>
  <si>
    <t>UNIVERSIDAD PEDAGOGICA Y TECNOLOGICA DE COLOMBIA</t>
  </si>
  <si>
    <t>UNIVERSIDAD POPULAR DEL CESAR</t>
  </si>
  <si>
    <t>UNIVERSIDAD SURCOLOMBIANA</t>
  </si>
  <si>
    <t>UNIVERSIDAD TECNOLOGICA DE PEREIRA</t>
  </si>
  <si>
    <t>UNIDAD ADMINISTRATIVA ESPECIAL DEL SERVICIO PUBLICO DE EMPLEO</t>
  </si>
  <si>
    <t>AGENCIA DE RENOVACION DEL TERRITORIO</t>
  </si>
  <si>
    <t>AGENCIA PRESIDENCIAL DE COOPERACION INTERNACIONAL DE COLOMBIA</t>
  </si>
  <si>
    <t>ARCHIVO GENERAL DE LA NACION</t>
  </si>
  <si>
    <t>CANAL REGIONAL DE TELEVISION TEVEANDINA LTDA</t>
  </si>
  <si>
    <t>CENTRO NACIONAL DE MEMORIA HISTORICA</t>
  </si>
  <si>
    <t xml:space="preserve">CORPORACION AUTONOMA REGIONAL DE CHIVOR </t>
  </si>
  <si>
    <t>INSTITUTO DE INVESTIGACION DE RECURSOS BIOLOGICOS ALEXANDER VON HUMBOLDT</t>
  </si>
  <si>
    <t>UNIDAD ADMINISTRATIVA ESPECIAL MIGRACION COLOMBIA</t>
  </si>
  <si>
    <t>AGENCIA LOGISTICA DE LAS FUERZAS MILITARES</t>
  </si>
  <si>
    <t>AGENCIA NACIONAL DE DEFENSA JURIDICA DEL ESTADO</t>
  </si>
  <si>
    <t>AGENCIA NACIONAL DE MINERIA</t>
  </si>
  <si>
    <t>ARTESANIAS DE COLOMBIA S.A.</t>
  </si>
  <si>
    <t>DEFENSORIA DEL PUEBLO</t>
  </si>
  <si>
    <t>FISCALIA GENERAL DE LA NACION</t>
  </si>
  <si>
    <t>FONDO ROTATORIO DE LA REGISTRADURIA NACIONAL DEL ESTADO CIVIL</t>
  </si>
  <si>
    <t>FONDO SOCIAL DE VIVIENDA DE LA REGISTRADURIA NACIONAL DEL ESTADO CIVIL</t>
  </si>
  <si>
    <t xml:space="preserve">SOCIEDAD DE TELEVISION DE CALDAS, RISARALDA Y QUINDIO LTDA </t>
  </si>
  <si>
    <t>CAMARA DE REPRESENTANTES</t>
  </si>
  <si>
    <t>AGENCIA NACIONAL DE CONTRATACION PUBLICA - COLOMBIA COMPRA EFICIENTE</t>
  </si>
  <si>
    <t>CENTRALES ELECTRICAS DE NARINO S.A. E.S.P.</t>
  </si>
  <si>
    <t>COMISION DE REGULACION DE ENERGIA Y GAS</t>
  </si>
  <si>
    <t>MINISTERIO DE CIENCIA  TECNOLOGÍA E INNOVACIÓN</t>
  </si>
  <si>
    <t>UNIDAD DE PLANIFICACION DE TIERRAS RURALES, ADECUACION DE TIERRAS Y USOS AGROPECUARIOS-UPRA</t>
  </si>
  <si>
    <t>BANCO AGRARIO DE COLOMBIA S.A.</t>
  </si>
  <si>
    <t>CONTRALORIA GENERAL DE LA REPUBLICA</t>
  </si>
  <si>
    <t>CANAL REGIONAL DE TELEVISION DEL CARIBE LTDA</t>
  </si>
  <si>
    <t>CORPORACION AUTONOMA REGIONAL DE CALDAS</t>
  </si>
  <si>
    <t>CORPORACION AUTONOMA REGIONAL DE LA FRONTERA NORORIENTAL</t>
  </si>
  <si>
    <t>CORPORACION AUTONOMA REGIONAL DE LAS CUENCAS DE LOS RIOS NEGRO Y NARE</t>
  </si>
  <si>
    <t>CORPORACION AUTONOMA REGIONAL DEL CESAR</t>
  </si>
  <si>
    <t>CORPORACION AUTONOMA REGIONAL DEL QUINDIO</t>
  </si>
  <si>
    <t>CORPORACION AUTONOMA REGIONAL DEL RIO GRANDE DEL MAGDALENA</t>
  </si>
  <si>
    <t>CORPORACION AUTONOMA REGIONAL DE SUCRE</t>
  </si>
  <si>
    <t>CORPORACION AUTONOMA REGIONAL PARA LA DEFENSA DE LA MESETA DE BUCARAMANGA</t>
  </si>
  <si>
    <t>CORPORACION DE ALTA TECNOLOGIA PARA LA DEFENSA</t>
  </si>
  <si>
    <t>CORPORACION PARA EL DESARROLLO SOSTENIBLE DE LA MOJANA Y EL SAN JORGE</t>
  </si>
  <si>
    <t>CORPORACION PARA EL DESARROLLO SOSTENIBLE DEL ARCHIPIELAGO DE SAN ANDRES PROVIDENCIA Y SANTA CATALINA</t>
  </si>
  <si>
    <t>CORPORACION PARA EL DESARROLLO SOSTENIBLE DEL SUR DE LA AMAZONIA</t>
  </si>
  <si>
    <t>CORPORACION PARA EL DESARROLLO SOSTENIBLE DEL URABA</t>
  </si>
  <si>
    <t>DIRECCION NACIONAL DE BOMBEROS DE COLOMBIA</t>
  </si>
  <si>
    <t>ELECTRIFICADORA DEL CAQUETA S.A. E.S.P.</t>
  </si>
  <si>
    <t>INDUSTRIA MILITAR</t>
  </si>
  <si>
    <t>INSTITUTO TECNICO NACIONAL DE COMERCIO SIMON RODRIGUEZ</t>
  </si>
  <si>
    <t>MINISTERIO DE SALUD Y PROTECCION SOCIAL</t>
  </si>
  <si>
    <t>SERVICIOS POSTALES NACIONALES S.A.S.</t>
  </si>
  <si>
    <t>SOCIEDAD DE ACTIVOS ESPECIALES S.A.S.</t>
  </si>
  <si>
    <t>UNIDAD ADMINISTRATIVA ESPECIAL DE ALIMENTACIÓN ESCOLAR</t>
  </si>
  <si>
    <t>UNIDAD DE INFORMACION Y ANALISIS FINANCIERO</t>
  </si>
  <si>
    <t>UNIVERSIDAD DEL CAUCA</t>
  </si>
  <si>
    <t>UNIVERSIDAD DEL PACIFICO</t>
  </si>
  <si>
    <t>UNIVERSIDAD TECNOLOGICA DEL CHOCO DIEGO LUIS CORDOBA</t>
  </si>
  <si>
    <t>CORPORACION AUTONOMA REGIONAL DEL CANAL DEL DIQUE</t>
  </si>
  <si>
    <t>FONDO DE BIENESTAR SOCIAL DE LA CONTALORIA GENERAL DE LA REPUBLICA</t>
  </si>
  <si>
    <t>OLEODUCTO CENTRAL S.A.</t>
  </si>
  <si>
    <t>Registradas en el software de prevención e-KOGUI</t>
  </si>
  <si>
    <t>PPDA 2024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5" x14ac:knownFonts="1">
    <font>
      <sz val="11"/>
      <color theme="1"/>
      <name val="Calibri"/>
      <family val="2"/>
      <scheme val="minor"/>
    </font>
    <font>
      <b/>
      <sz val="12"/>
      <color theme="1"/>
      <name val="Work Sans"/>
      <family val="3"/>
    </font>
    <font>
      <u/>
      <sz val="11"/>
      <color theme="10"/>
      <name val="Calibri"/>
      <family val="2"/>
      <scheme val="minor"/>
    </font>
    <font>
      <b/>
      <sz val="12"/>
      <color theme="0"/>
      <name val="Work Sans"/>
      <family val="3"/>
    </font>
    <font>
      <sz val="12"/>
      <color theme="1"/>
      <name val="Work Sans"/>
      <family val="3"/>
    </font>
    <font>
      <b/>
      <sz val="18"/>
      <color theme="1"/>
      <name val="Work Sans"/>
      <family val="3"/>
    </font>
    <font>
      <b/>
      <sz val="11"/>
      <color theme="0"/>
      <name val="Work Sans"/>
      <family val="3"/>
    </font>
    <font>
      <sz val="11"/>
      <color theme="1"/>
      <name val="Work Sans"/>
      <family val="3"/>
    </font>
    <font>
      <sz val="11"/>
      <name val="Work Sans"/>
      <family val="3"/>
    </font>
    <font>
      <sz val="11"/>
      <color rgb="FF000000"/>
      <name val="Work Sans"/>
      <family val="3"/>
    </font>
    <font>
      <b/>
      <sz val="11"/>
      <name val="Work Sans"/>
      <family val="3"/>
    </font>
    <font>
      <sz val="11"/>
      <color theme="1"/>
      <name val="Calibri"/>
      <family val="2"/>
      <scheme val="minor"/>
    </font>
    <font>
      <sz val="11"/>
      <color theme="1"/>
      <name val="Verdana"/>
      <family val="2"/>
    </font>
    <font>
      <sz val="11"/>
      <color rgb="FF000000"/>
      <name val="Verdana"/>
      <family val="2"/>
    </font>
    <font>
      <b/>
      <sz val="14"/>
      <color theme="1"/>
      <name val="Verdana"/>
      <family val="2"/>
    </font>
    <font>
      <sz val="14"/>
      <color theme="1"/>
      <name val="Verdana"/>
      <family val="2"/>
    </font>
    <font>
      <b/>
      <sz val="13"/>
      <color theme="1"/>
      <name val="Verdana"/>
      <family val="2"/>
    </font>
    <font>
      <b/>
      <sz val="16"/>
      <color theme="1"/>
      <name val="Verdana"/>
      <family val="2"/>
    </font>
    <font>
      <sz val="11"/>
      <color theme="0"/>
      <name val="Verdana"/>
      <family val="2"/>
    </font>
    <font>
      <b/>
      <sz val="16"/>
      <color theme="0"/>
      <name val="Verdana"/>
      <family val="2"/>
    </font>
    <font>
      <sz val="18"/>
      <color theme="1"/>
      <name val="Verdana"/>
      <family val="2"/>
    </font>
    <font>
      <b/>
      <sz val="11"/>
      <color theme="1"/>
      <name val="Verdana"/>
      <family val="2"/>
    </font>
    <font>
      <sz val="12"/>
      <color theme="1"/>
      <name val="Verdana"/>
      <family val="2"/>
    </font>
    <font>
      <sz val="11"/>
      <color theme="0"/>
      <name val="Work Sans"/>
      <family val="3"/>
    </font>
    <font>
      <sz val="12"/>
      <color theme="0"/>
      <name val="Work Sans"/>
      <family val="3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9" fontId="11" fillId="0" borderId="0" applyFont="0" applyFill="0" applyBorder="0" applyAlignment="0" applyProtection="0"/>
  </cellStyleXfs>
  <cellXfs count="63">
    <xf numFmtId="0" fontId="0" fillId="0" borderId="0" xfId="0"/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/>
    </xf>
    <xf numFmtId="0" fontId="8" fillId="0" borderId="9" xfId="0" applyFont="1" applyBorder="1" applyAlignment="1">
      <alignment vertical="center" wrapText="1"/>
    </xf>
    <xf numFmtId="0" fontId="4" fillId="3" borderId="0" xfId="0" applyFont="1" applyFill="1" applyAlignment="1">
      <alignment vertical="center"/>
    </xf>
    <xf numFmtId="0" fontId="3" fillId="2" borderId="11" xfId="0" applyFont="1" applyFill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 wrapText="1"/>
    </xf>
    <xf numFmtId="164" fontId="10" fillId="0" borderId="0" xfId="2" applyNumberFormat="1" applyFont="1" applyAlignment="1">
      <alignment vertical="center" wrapText="1"/>
    </xf>
    <xf numFmtId="0" fontId="12" fillId="0" borderId="0" xfId="0" applyFont="1"/>
    <xf numFmtId="0" fontId="15" fillId="0" borderId="0" xfId="0" applyFont="1"/>
    <xf numFmtId="0" fontId="15" fillId="0" borderId="0" xfId="0" applyFont="1" applyAlignment="1">
      <alignment vertical="center"/>
    </xf>
    <xf numFmtId="0" fontId="20" fillId="0" borderId="0" xfId="0" applyFont="1"/>
    <xf numFmtId="10" fontId="18" fillId="0" borderId="0" xfId="2" applyNumberFormat="1" applyFont="1"/>
    <xf numFmtId="0" fontId="19" fillId="3" borderId="0" xfId="0" applyFont="1" applyFill="1" applyAlignment="1">
      <alignment vertical="center" wrapText="1"/>
    </xf>
    <xf numFmtId="0" fontId="18" fillId="0" borderId="0" xfId="0" applyFont="1" applyAlignment="1">
      <alignment vertical="center"/>
    </xf>
    <xf numFmtId="0" fontId="21" fillId="0" borderId="0" xfId="0" applyFont="1"/>
    <xf numFmtId="0" fontId="17" fillId="0" borderId="0" xfId="0" applyFont="1"/>
    <xf numFmtId="164" fontId="10" fillId="3" borderId="0" xfId="2" applyNumberFormat="1" applyFont="1" applyFill="1" applyBorder="1" applyAlignment="1">
      <alignment vertical="center" wrapText="1"/>
    </xf>
    <xf numFmtId="0" fontId="3" fillId="3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vertical="center" wrapText="1"/>
    </xf>
    <xf numFmtId="0" fontId="14" fillId="0" borderId="0" xfId="0" applyFont="1" applyAlignment="1">
      <alignment horizontal="center" vertical="center"/>
    </xf>
    <xf numFmtId="0" fontId="12" fillId="0" borderId="9" xfId="0" applyFont="1" applyBorder="1"/>
    <xf numFmtId="0" fontId="22" fillId="0" borderId="0" xfId="0" applyFont="1"/>
    <xf numFmtId="0" fontId="4" fillId="3" borderId="0" xfId="0" applyFont="1" applyFill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3" borderId="0" xfId="0" applyFont="1" applyFill="1" applyAlignment="1">
      <alignment vertical="center"/>
    </xf>
    <xf numFmtId="0" fontId="3" fillId="2" borderId="15" xfId="0" applyFont="1" applyFill="1" applyBorder="1" applyAlignment="1">
      <alignment horizontal="center" vertical="center"/>
    </xf>
    <xf numFmtId="0" fontId="13" fillId="4" borderId="7" xfId="0" applyFont="1" applyFill="1" applyBorder="1" applyAlignment="1">
      <alignment horizontal="center"/>
    </xf>
    <xf numFmtId="0" fontId="14" fillId="0" borderId="1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14" fillId="0" borderId="12" xfId="0" applyFont="1" applyBorder="1" applyAlignment="1">
      <alignment horizontal="right"/>
    </xf>
    <xf numFmtId="0" fontId="14" fillId="0" borderId="13" xfId="0" applyFont="1" applyBorder="1" applyAlignment="1">
      <alignment horizontal="right"/>
    </xf>
    <xf numFmtId="0" fontId="14" fillId="0" borderId="14" xfId="0" applyFont="1" applyBorder="1" applyAlignment="1">
      <alignment horizontal="right"/>
    </xf>
    <xf numFmtId="0" fontId="5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3" borderId="0" xfId="0" applyFont="1" applyFill="1" applyAlignment="1">
      <alignment horizontal="center" vertical="center" wrapText="1"/>
    </xf>
    <xf numFmtId="0" fontId="10" fillId="4" borderId="0" xfId="0" applyFont="1" applyFill="1" applyAlignment="1">
      <alignment horizontal="center" vertical="center" wrapText="1"/>
    </xf>
  </cellXfs>
  <cellStyles count="3">
    <cellStyle name="Hyperlink" xfId="1" xr:uid="{23182657-E6A0-4FC9-8341-C857298DA0E8}"/>
    <cellStyle name="Normal" xfId="0" builtinId="0"/>
    <cellStyle name="Porcentaje" xfId="2" builtinId="5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3300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ESTADO DE POLITICA'!$H$13</c:f>
              <c:strCache>
                <c:ptCount val="1"/>
                <c:pt idx="0">
                  <c:v>No registrada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33000">
                  <a:srgbClr val="FF0000">
                    <a:alpha val="70000"/>
                  </a:srgbClr>
                </a:gs>
                <a:gs pos="66000">
                  <a:srgbClr val="FF3300">
                    <a:alpha val="50000"/>
                  </a:srgbClr>
                </a:gs>
                <a:gs pos="100000">
                  <a:srgbClr val="FF3300">
                    <a:alpha val="10000"/>
                  </a:srgb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H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79-4EBC-A2DB-3194F2BADCEA}"/>
            </c:ext>
          </c:extLst>
        </c:ser>
        <c:ser>
          <c:idx val="1"/>
          <c:order val="1"/>
          <c:tx>
            <c:strRef>
              <c:f>'ESTADO DE POLITICA'!$I$13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0">
                    <a:srgbClr val="FFFF00"/>
                  </a:gs>
                  <a:gs pos="33000">
                    <a:srgbClr val="FFFF00">
                      <a:alpha val="70000"/>
                    </a:srgbClr>
                  </a:gs>
                  <a:gs pos="66000">
                    <a:srgbClr val="FFFF00">
                      <a:alpha val="50000"/>
                    </a:srgbClr>
                  </a:gs>
                  <a:gs pos="100000">
                    <a:srgbClr val="FFFF00">
                      <a:alpha val="10000"/>
                    </a:srgb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D079-4EBC-A2DB-3194F2BADCE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I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D079-4EBC-A2DB-3194F2BADCEA}"/>
            </c:ext>
          </c:extLst>
        </c:ser>
        <c:ser>
          <c:idx val="2"/>
          <c:order val="2"/>
          <c:tx>
            <c:strRef>
              <c:f>'ESTADO DE POLITICA'!$J$13</c:f>
              <c:strCache>
                <c:ptCount val="1"/>
                <c:pt idx="0">
                  <c:v>Registrada</c:v>
                </c:pt>
              </c:strCache>
            </c:strRef>
          </c:tx>
          <c:spPr>
            <a:gradFill>
              <a:gsLst>
                <a:gs pos="0">
                  <a:srgbClr val="00B050"/>
                </a:gs>
                <a:gs pos="33000">
                  <a:srgbClr val="00B050">
                    <a:alpha val="60000"/>
                  </a:srgbClr>
                </a:gs>
                <a:gs pos="66000">
                  <a:srgbClr val="00B050">
                    <a:alpha val="40000"/>
                  </a:srgbClr>
                </a:gs>
                <a:gs pos="100000">
                  <a:srgbClr val="00B050">
                    <a:alpha val="20000"/>
                  </a:srgb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0">
                    <a:srgbClr val="00B050"/>
                  </a:gs>
                  <a:gs pos="33000">
                    <a:srgbClr val="00B050">
                      <a:alpha val="70000"/>
                    </a:srgbClr>
                  </a:gs>
                  <a:gs pos="66000">
                    <a:srgbClr val="00B050">
                      <a:alpha val="50000"/>
                    </a:srgbClr>
                  </a:gs>
                  <a:gs pos="100000">
                    <a:srgbClr val="00B050">
                      <a:alpha val="20000"/>
                    </a:srgb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079-4EBC-A2DB-3194F2BADCE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J$14</c:f>
              <c:numCache>
                <c:formatCode>General</c:formatCode>
                <c:ptCount val="1"/>
                <c:pt idx="0">
                  <c:v>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79-4EBC-A2DB-3194F2BADC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433191968"/>
        <c:axId val="452036704"/>
      </c:barChart>
      <c:catAx>
        <c:axId val="433191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52036704"/>
        <c:crosses val="autoZero"/>
        <c:auto val="1"/>
        <c:lblAlgn val="ctr"/>
        <c:lblOffset val="100"/>
        <c:noMultiLvlLbl val="0"/>
      </c:catAx>
      <c:valAx>
        <c:axId val="452036704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433191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ayout>
        <c:manualLayout>
          <c:xMode val="edge"/>
          <c:yMode val="edge"/>
          <c:x val="0.28848451737737696"/>
          <c:y val="3.370955019869612E-2"/>
          <c:w val="0.45349566031593624"/>
          <c:h val="0.155379792053659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2857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ESTADO DE POLITICA'!$H$13</c:f>
              <c:strCache>
                <c:ptCount val="1"/>
                <c:pt idx="0">
                  <c:v>No registrada</c:v>
                </c:pt>
              </c:strCache>
            </c:strRef>
          </c:tx>
          <c:spPr>
            <a:solidFill>
              <a:srgbClr val="FF33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H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0C-450D-9AA9-EAE2832A077A}"/>
            </c:ext>
          </c:extLst>
        </c:ser>
        <c:ser>
          <c:idx val="1"/>
          <c:order val="1"/>
          <c:tx>
            <c:strRef>
              <c:f>'ESTADO DE POLITICA'!$I$13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I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470C-450D-9AA9-EAE2832A077A}"/>
            </c:ext>
          </c:extLst>
        </c:ser>
        <c:ser>
          <c:idx val="2"/>
          <c:order val="2"/>
          <c:tx>
            <c:strRef>
              <c:f>'ESTADO DE POLITICA'!$J$13</c:f>
              <c:strCache>
                <c:ptCount val="1"/>
                <c:pt idx="0">
                  <c:v>Registrad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J$14</c:f>
              <c:numCache>
                <c:formatCode>General</c:formatCode>
                <c:ptCount val="1"/>
                <c:pt idx="0">
                  <c:v>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0C-450D-9AA9-EAE2832A077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433191968"/>
        <c:axId val="452036704"/>
      </c:barChart>
      <c:catAx>
        <c:axId val="433191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52036704"/>
        <c:crosses val="autoZero"/>
        <c:auto val="1"/>
        <c:lblAlgn val="ctr"/>
        <c:lblOffset val="100"/>
        <c:noMultiLvlLbl val="0"/>
      </c:catAx>
      <c:valAx>
        <c:axId val="452036704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433191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emf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65561</xdr:colOff>
      <xdr:row>21</xdr:row>
      <xdr:rowOff>40821</xdr:rowOff>
    </xdr:from>
    <xdr:to>
      <xdr:col>14</xdr:col>
      <xdr:colOff>273379</xdr:colOff>
      <xdr:row>22</xdr:row>
      <xdr:rowOff>35872</xdr:rowOff>
    </xdr:to>
    <xdr:sp macro="" textlink="">
      <xdr:nvSpPr>
        <xdr:cNvPr id="2" name="Flecha: hacia abajo 1">
          <a:extLst>
            <a:ext uri="{FF2B5EF4-FFF2-40B4-BE49-F238E27FC236}">
              <a16:creationId xmlns:a16="http://schemas.microsoft.com/office/drawing/2014/main" id="{9F5DD236-0C62-4FF3-A2DC-905A5305EC5D}"/>
            </a:ext>
          </a:extLst>
        </xdr:cNvPr>
        <xdr:cNvSpPr/>
      </xdr:nvSpPr>
      <xdr:spPr>
        <a:xfrm>
          <a:off x="11726882" y="2939142"/>
          <a:ext cx="207818" cy="185551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2</xdr:col>
      <xdr:colOff>0</xdr:colOff>
      <xdr:row>22</xdr:row>
      <xdr:rowOff>130969</xdr:rowOff>
    </xdr:from>
    <xdr:to>
      <xdr:col>13</xdr:col>
      <xdr:colOff>2964655</xdr:colOff>
      <xdr:row>23</xdr:row>
      <xdr:rowOff>221456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C207B918-CBCC-4654-AFE1-86CA4D36CD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41455</xdr:colOff>
      <xdr:row>154</xdr:row>
      <xdr:rowOff>71346</xdr:rowOff>
    </xdr:from>
    <xdr:to>
      <xdr:col>14</xdr:col>
      <xdr:colOff>1616228</xdr:colOff>
      <xdr:row>154</xdr:row>
      <xdr:rowOff>2306154</xdr:rowOff>
    </xdr:to>
    <xdr:grpSp>
      <xdr:nvGrpSpPr>
        <xdr:cNvPr id="18" name="Grupo 17">
          <a:extLst>
            <a:ext uri="{FF2B5EF4-FFF2-40B4-BE49-F238E27FC236}">
              <a16:creationId xmlns:a16="http://schemas.microsoft.com/office/drawing/2014/main" id="{D8F55440-A810-2433-334D-BEA09429B62A}"/>
            </a:ext>
          </a:extLst>
        </xdr:cNvPr>
        <xdr:cNvGrpSpPr/>
      </xdr:nvGrpSpPr>
      <xdr:grpSpPr>
        <a:xfrm>
          <a:off x="11647655" y="30646596"/>
          <a:ext cx="1474773" cy="2234808"/>
          <a:chOff x="19453275" y="3260015"/>
          <a:chExt cx="1584000" cy="2505961"/>
        </a:xfrm>
      </xdr:grpSpPr>
      <xdr:sp macro="" textlink="">
        <xdr:nvSpPr>
          <xdr:cNvPr id="13" name="Elipse 12">
            <a:extLst>
              <a:ext uri="{FF2B5EF4-FFF2-40B4-BE49-F238E27FC236}">
                <a16:creationId xmlns:a16="http://schemas.microsoft.com/office/drawing/2014/main" id="{A06EC788-7C05-412F-8EEF-14B5F4B04D77}"/>
              </a:ext>
            </a:extLst>
          </xdr:cNvPr>
          <xdr:cNvSpPr/>
        </xdr:nvSpPr>
        <xdr:spPr>
          <a:xfrm>
            <a:off x="19700972" y="4685976"/>
            <a:ext cx="1080000" cy="1080000"/>
          </a:xfrm>
          <a:prstGeom prst="ellipse">
            <a:avLst/>
          </a:prstGeom>
          <a:gradFill>
            <a:gsLst>
              <a:gs pos="8000">
                <a:schemeClr val="tx1"/>
              </a:gs>
              <a:gs pos="14000">
                <a:schemeClr val="bg1">
                  <a:lumMod val="65000"/>
                </a:schemeClr>
              </a:gs>
              <a:gs pos="86000">
                <a:schemeClr val="bg1">
                  <a:lumMod val="75000"/>
                </a:schemeClr>
              </a:gs>
              <a:gs pos="98000">
                <a:schemeClr val="tx1"/>
              </a:gs>
            </a:gsLst>
            <a:lin ang="5400000" scaled="1"/>
          </a:gradFill>
          <a:ln>
            <a:noFill/>
          </a:ln>
          <a:scene3d>
            <a:camera prst="isometricOffAxis1Top"/>
            <a:lightRig rig="threePt" dir="t"/>
          </a:scene3d>
          <a:sp3d extrusionH="254000">
            <a:bevelT prst="convex"/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17" name="Trapecio 16">
            <a:extLst>
              <a:ext uri="{FF2B5EF4-FFF2-40B4-BE49-F238E27FC236}">
                <a16:creationId xmlns:a16="http://schemas.microsoft.com/office/drawing/2014/main" id="{5E64BDEC-E3CD-45D2-AEBA-21095777BE55}"/>
              </a:ext>
            </a:extLst>
          </xdr:cNvPr>
          <xdr:cNvSpPr/>
        </xdr:nvSpPr>
        <xdr:spPr>
          <a:xfrm rot="10800000">
            <a:off x="19453275" y="3260015"/>
            <a:ext cx="1584000" cy="1976438"/>
          </a:xfrm>
          <a:prstGeom prst="trapezoid">
            <a:avLst/>
          </a:prstGeom>
          <a:gradFill flip="none" rotWithShape="1">
            <a:gsLst>
              <a:gs pos="0">
                <a:srgbClr val="00B050">
                  <a:alpha val="60000"/>
                </a:srgbClr>
              </a:gs>
              <a:gs pos="33000">
                <a:srgbClr val="00B050">
                  <a:alpha val="40000"/>
                </a:srgbClr>
              </a:gs>
              <a:gs pos="66000">
                <a:srgbClr val="00B050">
                  <a:alpha val="20000"/>
                </a:srgbClr>
              </a:gs>
              <a:gs pos="100000">
                <a:srgbClr val="00B050">
                  <a:alpha val="0"/>
                </a:srgbClr>
              </a:gs>
            </a:gsLst>
            <a:lin ang="5400000" scaled="1"/>
            <a:tileRect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14" name="Elipse 13">
            <a:extLst>
              <a:ext uri="{FF2B5EF4-FFF2-40B4-BE49-F238E27FC236}">
                <a16:creationId xmlns:a16="http://schemas.microsoft.com/office/drawing/2014/main" id="{B2D73B68-3FF2-444E-8485-880E8F21CB50}"/>
              </a:ext>
            </a:extLst>
          </xdr:cNvPr>
          <xdr:cNvSpPr/>
        </xdr:nvSpPr>
        <xdr:spPr>
          <a:xfrm>
            <a:off x="19846226" y="4855042"/>
            <a:ext cx="797718" cy="720000"/>
          </a:xfrm>
          <a:prstGeom prst="ellipse">
            <a:avLst/>
          </a:prstGeom>
          <a:solidFill>
            <a:srgbClr val="00B050"/>
          </a:solidFill>
          <a:ln>
            <a:noFill/>
          </a:ln>
          <a:scene3d>
            <a:camera prst="perspectiveRelaxedModerately">
              <a:rot lat="17390632" lon="0" rev="0"/>
            </a:camera>
            <a:lightRig rig="threePt" dir="t"/>
          </a:scene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</xdr:grpSp>
    <xdr:clientData/>
  </xdr:twoCellAnchor>
  <xdr:twoCellAnchor>
    <xdr:from>
      <xdr:col>13</xdr:col>
      <xdr:colOff>133192</xdr:colOff>
      <xdr:row>154</xdr:row>
      <xdr:rowOff>85979</xdr:rowOff>
    </xdr:from>
    <xdr:to>
      <xdr:col>13</xdr:col>
      <xdr:colOff>1583116</xdr:colOff>
      <xdr:row>154</xdr:row>
      <xdr:rowOff>2318732</xdr:rowOff>
    </xdr:to>
    <xdr:grpSp>
      <xdr:nvGrpSpPr>
        <xdr:cNvPr id="20" name="Grupo 19">
          <a:extLst>
            <a:ext uri="{FF2B5EF4-FFF2-40B4-BE49-F238E27FC236}">
              <a16:creationId xmlns:a16="http://schemas.microsoft.com/office/drawing/2014/main" id="{9F7F7631-C2AC-86C8-D587-0644C39E5B89}"/>
            </a:ext>
          </a:extLst>
        </xdr:cNvPr>
        <xdr:cNvGrpSpPr/>
      </xdr:nvGrpSpPr>
      <xdr:grpSpPr>
        <a:xfrm>
          <a:off x="9896317" y="30661229"/>
          <a:ext cx="1449924" cy="2232753"/>
          <a:chOff x="15305629" y="3231111"/>
          <a:chExt cx="1604247" cy="2503906"/>
        </a:xfrm>
      </xdr:grpSpPr>
      <xdr:sp macro="" textlink="">
        <xdr:nvSpPr>
          <xdr:cNvPr id="10" name="Elipse 9">
            <a:extLst>
              <a:ext uri="{FF2B5EF4-FFF2-40B4-BE49-F238E27FC236}">
                <a16:creationId xmlns:a16="http://schemas.microsoft.com/office/drawing/2014/main" id="{088B2C84-8B7E-416A-925A-A31A82B78AE6}"/>
              </a:ext>
            </a:extLst>
          </xdr:cNvPr>
          <xdr:cNvSpPr/>
        </xdr:nvSpPr>
        <xdr:spPr>
          <a:xfrm>
            <a:off x="15569762" y="4655017"/>
            <a:ext cx="1080000" cy="1080000"/>
          </a:xfrm>
          <a:prstGeom prst="ellipse">
            <a:avLst/>
          </a:prstGeom>
          <a:gradFill>
            <a:gsLst>
              <a:gs pos="8000">
                <a:schemeClr val="tx1"/>
              </a:gs>
              <a:gs pos="14000">
                <a:schemeClr val="bg1">
                  <a:lumMod val="65000"/>
                </a:schemeClr>
              </a:gs>
              <a:gs pos="86000">
                <a:schemeClr val="bg1">
                  <a:lumMod val="75000"/>
                </a:schemeClr>
              </a:gs>
              <a:gs pos="98000">
                <a:schemeClr val="tx1"/>
              </a:gs>
            </a:gsLst>
            <a:lin ang="5400000" scaled="1"/>
          </a:gradFill>
          <a:ln>
            <a:noFill/>
          </a:ln>
          <a:scene3d>
            <a:camera prst="isometricOffAxis1Top"/>
            <a:lightRig rig="threePt" dir="t"/>
          </a:scene3d>
          <a:sp3d extrusionH="254000">
            <a:bevelT prst="convex"/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15" name="Trapecio 14">
            <a:extLst>
              <a:ext uri="{FF2B5EF4-FFF2-40B4-BE49-F238E27FC236}">
                <a16:creationId xmlns:a16="http://schemas.microsoft.com/office/drawing/2014/main" id="{AA62055C-CE52-761A-00CC-D7A10012B2A5}"/>
              </a:ext>
            </a:extLst>
          </xdr:cNvPr>
          <xdr:cNvSpPr/>
        </xdr:nvSpPr>
        <xdr:spPr>
          <a:xfrm rot="10800000">
            <a:off x="15305629" y="3231111"/>
            <a:ext cx="1604247" cy="1976437"/>
          </a:xfrm>
          <a:prstGeom prst="trapezoid">
            <a:avLst/>
          </a:prstGeom>
          <a:gradFill>
            <a:gsLst>
              <a:gs pos="0">
                <a:srgbClr val="FF0000">
                  <a:alpha val="60000"/>
                </a:srgbClr>
              </a:gs>
              <a:gs pos="33000">
                <a:srgbClr val="FF0000">
                  <a:alpha val="40000"/>
                </a:srgbClr>
              </a:gs>
              <a:gs pos="66000">
                <a:srgbClr val="FF0000">
                  <a:alpha val="20000"/>
                </a:srgbClr>
              </a:gs>
              <a:gs pos="100000">
                <a:srgbClr val="FF0000">
                  <a:alpha val="0"/>
                </a:srgbClr>
              </a:gs>
            </a:gsLst>
            <a:lin ang="5400000" scaled="1"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9" name="Elipse 8">
            <a:extLst>
              <a:ext uri="{FF2B5EF4-FFF2-40B4-BE49-F238E27FC236}">
                <a16:creationId xmlns:a16="http://schemas.microsoft.com/office/drawing/2014/main" id="{A2D922CB-D473-D8DA-7CA6-282D3EA01F7E}"/>
              </a:ext>
            </a:extLst>
          </xdr:cNvPr>
          <xdr:cNvSpPr/>
        </xdr:nvSpPr>
        <xdr:spPr>
          <a:xfrm>
            <a:off x="15703110" y="4835989"/>
            <a:ext cx="797718" cy="720000"/>
          </a:xfrm>
          <a:prstGeom prst="ellipse">
            <a:avLst/>
          </a:prstGeom>
          <a:solidFill>
            <a:srgbClr val="FF0000"/>
          </a:solidFill>
          <a:ln>
            <a:noFill/>
          </a:ln>
          <a:scene3d>
            <a:camera prst="perspectiveRelaxedModerately">
              <a:rot lat="17390632" lon="0" rev="0"/>
            </a:camera>
            <a:lightRig rig="threePt" dir="t"/>
          </a:scene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62642</xdr:colOff>
          <xdr:row>23</xdr:row>
          <xdr:rowOff>2538933</xdr:rowOff>
        </xdr:from>
        <xdr:to>
          <xdr:col>10</xdr:col>
          <xdr:colOff>625928</xdr:colOff>
          <xdr:row>38</xdr:row>
          <xdr:rowOff>81644</xdr:rowOff>
        </xdr:to>
        <xdr:pic>
          <xdr:nvPicPr>
            <xdr:cNvPr id="27" name="Imagen 26">
              <a:extLst>
                <a:ext uri="{FF2B5EF4-FFF2-40B4-BE49-F238E27FC236}">
                  <a16:creationId xmlns:a16="http://schemas.microsoft.com/office/drawing/2014/main" id="{E06E3F33-AB8C-56A7-0DE8-D53855D4D7B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Indicador" spid="_x0000_s1553"/>
                </a:ext>
              </a:extLst>
            </xdr:cNvPicPr>
          </xdr:nvPicPr>
          <xdr:blipFill rotWithShape="1">
            <a:blip xmlns:r="http://schemas.openxmlformats.org/officeDocument/2006/relationships" r:embed="rId2"/>
            <a:srcRect l="1640" t="2498" r="1293" b="1026"/>
            <a:stretch>
              <a:fillRect/>
            </a:stretch>
          </xdr:blipFill>
          <xdr:spPr bwMode="auto">
            <a:xfrm>
              <a:off x="4898571" y="5804647"/>
              <a:ext cx="3170464" cy="3298532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1</xdr:col>
      <xdr:colOff>190500</xdr:colOff>
      <xdr:row>5</xdr:row>
      <xdr:rowOff>163286</xdr:rowOff>
    </xdr:from>
    <xdr:to>
      <xdr:col>14</xdr:col>
      <xdr:colOff>0</xdr:colOff>
      <xdr:row>7</xdr:row>
      <xdr:rowOff>353786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C18D4827-43A5-39B7-AA85-62DF7C19E86B}"/>
            </a:ext>
          </a:extLst>
        </xdr:cNvPr>
        <xdr:cNvSpPr/>
      </xdr:nvSpPr>
      <xdr:spPr>
        <a:xfrm>
          <a:off x="1455964" y="1061357"/>
          <a:ext cx="10014857" cy="544286"/>
        </a:xfrm>
        <a:prstGeom prst="rect">
          <a:avLst/>
        </a:prstGeom>
        <a:gradFill flip="none" rotWithShape="1">
          <a:gsLst>
            <a:gs pos="0">
              <a:schemeClr val="accent1">
                <a:lumMod val="50000"/>
              </a:schemeClr>
            </a:gs>
            <a:gs pos="76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path path="circle">
            <a:fillToRect r="100000" b="100000"/>
          </a:path>
          <a:tileRect l="-100000" t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 editAs="oneCell">
    <xdr:from>
      <xdr:col>2</xdr:col>
      <xdr:colOff>19050</xdr:colOff>
      <xdr:row>1</xdr:row>
      <xdr:rowOff>57150</xdr:rowOff>
    </xdr:from>
    <xdr:to>
      <xdr:col>5</xdr:col>
      <xdr:colOff>381000</xdr:colOff>
      <xdr:row>5</xdr:row>
      <xdr:rowOff>8037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5D80641-405E-2A48-95D0-24839132C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" y="238125"/>
          <a:ext cx="2590800" cy="937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2050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84131944-3E3C-4ABE-A280-2E76447EA172}"/>
            </a:ext>
          </a:extLst>
        </xdr:cNvPr>
        <xdr:cNvSpPr>
          <a:spLocks noChangeAspect="1" noChangeArrowheads="1"/>
        </xdr:cNvSpPr>
      </xdr:nvSpPr>
      <xdr:spPr bwMode="auto">
        <a:xfrm>
          <a:off x="15125700" y="5895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8</xdr:col>
      <xdr:colOff>0</xdr:colOff>
      <xdr:row>14</xdr:row>
      <xdr:rowOff>0</xdr:rowOff>
    </xdr:from>
    <xdr:ext cx="304800" cy="304800"/>
    <xdr:sp macro="" textlink="">
      <xdr:nvSpPr>
        <xdr:cNvPr id="2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9228C17B-BDA1-42BD-8BF7-F39D3839CF0B}"/>
            </a:ext>
          </a:extLst>
        </xdr:cNvPr>
        <xdr:cNvSpPr>
          <a:spLocks noChangeAspect="1" noChangeArrowheads="1"/>
        </xdr:cNvSpPr>
      </xdr:nvSpPr>
      <xdr:spPr bwMode="auto">
        <a:xfrm>
          <a:off x="14323219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14</xdr:row>
      <xdr:rowOff>0</xdr:rowOff>
    </xdr:from>
    <xdr:ext cx="304800" cy="304800"/>
    <xdr:sp macro="" textlink="">
      <xdr:nvSpPr>
        <xdr:cNvPr id="3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A52B8B86-5F2B-4AB2-B089-8B1CDB585907}"/>
            </a:ext>
          </a:extLst>
        </xdr:cNvPr>
        <xdr:cNvSpPr>
          <a:spLocks noChangeAspect="1" noChangeArrowheads="1"/>
        </xdr:cNvSpPr>
      </xdr:nvSpPr>
      <xdr:spPr bwMode="auto">
        <a:xfrm>
          <a:off x="14323219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15</xdr:row>
      <xdr:rowOff>0</xdr:rowOff>
    </xdr:from>
    <xdr:ext cx="304800" cy="304800"/>
    <xdr:sp macro="" textlink="">
      <xdr:nvSpPr>
        <xdr:cNvPr id="4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401725D2-E324-41D6-859A-7046FF5F8F8B}"/>
            </a:ext>
          </a:extLst>
        </xdr:cNvPr>
        <xdr:cNvSpPr>
          <a:spLocks noChangeAspect="1" noChangeArrowheads="1"/>
        </xdr:cNvSpPr>
      </xdr:nvSpPr>
      <xdr:spPr bwMode="auto">
        <a:xfrm>
          <a:off x="14323219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5</xdr:row>
      <xdr:rowOff>0</xdr:rowOff>
    </xdr:from>
    <xdr:ext cx="304800" cy="304800"/>
    <xdr:sp macro="" textlink="">
      <xdr:nvSpPr>
        <xdr:cNvPr id="5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0BD25D8A-EE66-455A-9960-32EF2D2B0DAF}"/>
            </a:ext>
          </a:extLst>
        </xdr:cNvPr>
        <xdr:cNvSpPr>
          <a:spLocks noChangeAspect="1" noChangeArrowheads="1"/>
        </xdr:cNvSpPr>
      </xdr:nvSpPr>
      <xdr:spPr bwMode="auto">
        <a:xfrm>
          <a:off x="15871031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15</xdr:row>
      <xdr:rowOff>0</xdr:rowOff>
    </xdr:from>
    <xdr:ext cx="304800" cy="304800"/>
    <xdr:sp macro="" textlink="">
      <xdr:nvSpPr>
        <xdr:cNvPr id="9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E5C94F6C-7756-4A58-8C71-06DBB7164D12}"/>
            </a:ext>
          </a:extLst>
        </xdr:cNvPr>
        <xdr:cNvSpPr>
          <a:spLocks noChangeAspect="1" noChangeArrowheads="1"/>
        </xdr:cNvSpPr>
      </xdr:nvSpPr>
      <xdr:spPr bwMode="auto">
        <a:xfrm>
          <a:off x="17418844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6</xdr:col>
      <xdr:colOff>35718</xdr:colOff>
      <xdr:row>14</xdr:row>
      <xdr:rowOff>652461</xdr:rowOff>
    </xdr:from>
    <xdr:to>
      <xdr:col>10</xdr:col>
      <xdr:colOff>238124</xdr:colOff>
      <xdr:row>18</xdr:row>
      <xdr:rowOff>30003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D475FC96-99B9-817E-957A-B904AB506E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47625</xdr:colOff>
      <xdr:row>1</xdr:row>
      <xdr:rowOff>114300</xdr:rowOff>
    </xdr:from>
    <xdr:to>
      <xdr:col>3</xdr:col>
      <xdr:colOff>3305175</xdr:colOff>
      <xdr:row>7</xdr:row>
      <xdr:rowOff>92347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715D062F-72DC-C8FB-2B8E-77961A5D1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257175"/>
          <a:ext cx="3676650" cy="13305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GV155"/>
  <sheetViews>
    <sheetView showGridLines="0" tabSelected="1" zoomScaleNormal="100" workbookViewId="0">
      <selection activeCell="C11" sqref="C11"/>
    </sheetView>
  </sheetViews>
  <sheetFormatPr baseColWidth="10" defaultColWidth="0" defaultRowHeight="14.25" x14ac:dyDescent="0.2"/>
  <cols>
    <col min="1" max="1" width="19" style="13" customWidth="1"/>
    <col min="2" max="2" width="3.140625" style="13" customWidth="1"/>
    <col min="3" max="3" width="9.85546875" style="13" customWidth="1"/>
    <col min="4" max="4" width="11.85546875" style="13" customWidth="1"/>
    <col min="5" max="5" width="11.7109375" style="13" customWidth="1"/>
    <col min="6" max="8" width="11.28515625" style="13" customWidth="1"/>
    <col min="9" max="9" width="12" style="13" customWidth="1"/>
    <col min="10" max="10" width="10.5703125" style="13" customWidth="1"/>
    <col min="11" max="12" width="11.28515625" style="13" customWidth="1"/>
    <col min="13" max="13" width="11.85546875" style="13" customWidth="1"/>
    <col min="14" max="14" width="26.140625" style="13" customWidth="1"/>
    <col min="15" max="15" width="26.5703125" style="13" customWidth="1"/>
    <col min="16" max="18" width="9.140625" style="13" hidden="1" customWidth="1"/>
    <col min="19" max="20" width="26.5703125" style="13" hidden="1" customWidth="1"/>
    <col min="21" max="198" width="9.140625" style="13" hidden="1" customWidth="1"/>
    <col min="199" max="199" width="13.42578125" style="13" hidden="1" customWidth="1"/>
    <col min="200" max="201" width="9.140625" style="13" hidden="1" customWidth="1"/>
    <col min="202" max="202" width="30.85546875" style="13" hidden="1" customWidth="1"/>
    <col min="203" max="204" width="30.7109375" style="13" hidden="1" customWidth="1"/>
    <col min="205" max="16384" width="9.140625" style="13" hidden="1"/>
  </cols>
  <sheetData>
    <row r="3" spans="3:15" ht="29.25" customHeight="1" x14ac:dyDescent="0.25">
      <c r="M3"/>
    </row>
    <row r="8" spans="3:15" ht="28.5" customHeight="1" thickBot="1" x14ac:dyDescent="0.25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</row>
    <row r="9" spans="3:15" ht="19.5" customHeight="1" x14ac:dyDescent="0.2">
      <c r="C9" s="35" t="s">
        <v>269</v>
      </c>
      <c r="D9" s="36"/>
      <c r="E9" s="36"/>
      <c r="F9" s="36"/>
      <c r="G9" s="36"/>
      <c r="H9" s="36"/>
      <c r="I9" s="36"/>
      <c r="J9" s="36"/>
      <c r="K9" s="36"/>
      <c r="L9" s="36"/>
      <c r="M9" s="36"/>
      <c r="N9" s="37"/>
      <c r="O9" s="28"/>
    </row>
    <row r="10" spans="3:15" ht="14.25" customHeight="1" thickBot="1" x14ac:dyDescent="0.25">
      <c r="C10" s="38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40"/>
    </row>
    <row r="11" spans="3:15" ht="18.75" thickBot="1" x14ac:dyDescent="0.25"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</row>
    <row r="12" spans="3:15" ht="15.75" customHeight="1" x14ac:dyDescent="0.2">
      <c r="C12" s="41" t="s">
        <v>268</v>
      </c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43"/>
    </row>
    <row r="13" spans="3:15" ht="16.5" customHeight="1" thickBot="1" x14ac:dyDescent="0.25">
      <c r="C13" s="47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9"/>
    </row>
    <row r="14" spans="3:15" hidden="1" x14ac:dyDescent="0.2">
      <c r="C14" s="50" t="s">
        <v>14</v>
      </c>
      <c r="D14" s="51"/>
      <c r="E14" s="51"/>
      <c r="F14" s="52"/>
      <c r="G14" s="50" t="s">
        <v>0</v>
      </c>
      <c r="H14" s="51"/>
      <c r="I14" s="51"/>
      <c r="J14" s="52"/>
      <c r="K14" s="50" t="s">
        <v>22</v>
      </c>
      <c r="L14" s="51"/>
      <c r="M14" s="51"/>
      <c r="N14" s="52"/>
    </row>
    <row r="15" spans="3:15" ht="15" hidden="1" thickBot="1" x14ac:dyDescent="0.25">
      <c r="C15" s="53"/>
      <c r="D15" s="54"/>
      <c r="E15" s="54"/>
      <c r="F15" s="55"/>
      <c r="G15" s="53"/>
      <c r="H15" s="54"/>
      <c r="I15" s="54"/>
      <c r="J15" s="55"/>
      <c r="K15" s="53"/>
      <c r="L15" s="54"/>
      <c r="M15" s="54"/>
      <c r="N15" s="55"/>
    </row>
    <row r="16" spans="3:15" ht="18" hidden="1" x14ac:dyDescent="0.25">
      <c r="C16" s="14"/>
      <c r="D16" s="50">
        <f>'ESTADO DE POLITICA'!H14</f>
        <v>0</v>
      </c>
      <c r="E16" s="52"/>
      <c r="F16" s="15"/>
      <c r="G16" s="15"/>
      <c r="H16" s="50">
        <f>'ESTADO DE POLITICA'!I14</f>
        <v>0</v>
      </c>
      <c r="I16" s="52"/>
      <c r="J16" s="15"/>
      <c r="K16" s="15"/>
      <c r="L16" s="50">
        <f>'ESTADO DE POLITICA'!J14</f>
        <v>258</v>
      </c>
      <c r="M16" s="52"/>
      <c r="N16" s="14"/>
    </row>
    <row r="17" spans="3:14" ht="18.75" hidden="1" thickBot="1" x14ac:dyDescent="0.3">
      <c r="C17" s="14"/>
      <c r="D17" s="53"/>
      <c r="E17" s="55"/>
      <c r="F17" s="15"/>
      <c r="G17" s="15"/>
      <c r="H17" s="53"/>
      <c r="I17" s="55"/>
      <c r="J17" s="15"/>
      <c r="K17" s="15"/>
      <c r="L17" s="53"/>
      <c r="M17" s="55"/>
      <c r="N17" s="14"/>
    </row>
    <row r="18" spans="3:14" ht="18.75" thickBot="1" x14ac:dyDescent="0.3">
      <c r="C18" s="14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4"/>
    </row>
    <row r="19" spans="3:14" ht="18.75" thickBot="1" x14ac:dyDescent="0.3">
      <c r="C19" s="56" t="s">
        <v>26</v>
      </c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8"/>
    </row>
    <row r="20" spans="3:14" ht="15" customHeight="1" x14ac:dyDescent="0.2">
      <c r="C20" s="41" t="s">
        <v>27</v>
      </c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43"/>
    </row>
    <row r="21" spans="3:14" x14ac:dyDescent="0.2">
      <c r="C21" s="44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6"/>
    </row>
    <row r="22" spans="3:14" ht="15" thickBot="1" x14ac:dyDescent="0.25">
      <c r="C22" s="47"/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9"/>
    </row>
    <row r="24" spans="3:14" ht="212.25" customHeight="1" x14ac:dyDescent="0.2"/>
    <row r="25" spans="3:14" ht="14.25" customHeight="1" x14ac:dyDescent="0.2">
      <c r="H25" s="18"/>
      <c r="I25" s="18"/>
      <c r="J25" s="18"/>
      <c r="K25" s="18" t="str">
        <f>VLOOKUP(C20,'ESTADO DE POLITICA'!D9:E267,2,FALSE)</f>
        <v>Registrada</v>
      </c>
      <c r="L25" s="17">
        <f>IF(K25='ESTADO DE POLITICA'!H13,'ESTADO DE POLITICA'!H15,IF(K25='ESTADO DE POLITICA'!I13,'ESTADO DE POLITICA'!I15,IF(K25='ESTADO DE POLITICA'!J13,'ESTADO DE POLITICA'!J15,"")))</f>
        <v>1</v>
      </c>
    </row>
    <row r="26" spans="3:14" ht="14.25" customHeight="1" x14ac:dyDescent="0.2">
      <c r="G26" s="18"/>
      <c r="H26" s="18"/>
      <c r="I26" s="18"/>
      <c r="J26" s="18"/>
    </row>
    <row r="29" spans="3:14" ht="24.75" customHeight="1" x14ac:dyDescent="0.2">
      <c r="H29" s="19"/>
      <c r="I29" s="19"/>
    </row>
    <row r="30" spans="3:14" ht="21" customHeight="1" x14ac:dyDescent="0.2">
      <c r="H30" s="19"/>
      <c r="I30" s="19"/>
    </row>
    <row r="31" spans="3:14" ht="21" customHeight="1" x14ac:dyDescent="0.2">
      <c r="H31" s="19"/>
      <c r="I31" s="19"/>
    </row>
    <row r="32" spans="3:14" ht="21" customHeight="1" x14ac:dyDescent="0.2">
      <c r="H32" s="19"/>
      <c r="I32" s="19"/>
    </row>
    <row r="36" spans="3:7" ht="18" x14ac:dyDescent="0.25">
      <c r="G36" s="14"/>
    </row>
    <row r="37" spans="3:7" ht="22.5" x14ac:dyDescent="0.3">
      <c r="E37" s="16"/>
    </row>
    <row r="41" spans="3:7" ht="19.5" x14ac:dyDescent="0.25">
      <c r="C41" s="21" t="str">
        <f>_xlfn.CONCAT("La PPDA de su entidad, hace parte del"," ",TEXT($L$25,"#,#%")," ","que se encuentran como"," ",$K$25,"s")</f>
        <v>La PPDA de su entidad, hace parte del 100,% que se encuentran como Registradas</v>
      </c>
    </row>
    <row r="42" spans="3:7" x14ac:dyDescent="0.2">
      <c r="D42" s="20"/>
    </row>
    <row r="152" spans="12:15" ht="13.5" customHeight="1" x14ac:dyDescent="0.2"/>
    <row r="153" spans="12:15" hidden="1" x14ac:dyDescent="0.2"/>
    <row r="154" spans="12:15" hidden="1" x14ac:dyDescent="0.2"/>
    <row r="155" spans="12:15" ht="183.75" customHeight="1" x14ac:dyDescent="0.2">
      <c r="L155" s="13" t="s">
        <v>23</v>
      </c>
      <c r="M155" s="13" t="str">
        <f>IF(K25="Registrada","VERDE",IF(K25="No registrada","ROJO",""))</f>
        <v>VERDE</v>
      </c>
      <c r="N155" s="27"/>
      <c r="O155" s="27"/>
    </row>
  </sheetData>
  <mergeCells count="11">
    <mergeCell ref="C8:N8"/>
    <mergeCell ref="C9:N10"/>
    <mergeCell ref="C20:N22"/>
    <mergeCell ref="C14:F15"/>
    <mergeCell ref="G14:J15"/>
    <mergeCell ref="K14:N15"/>
    <mergeCell ref="D16:E17"/>
    <mergeCell ref="H16:I17"/>
    <mergeCell ref="L16:M17"/>
    <mergeCell ref="C12:N13"/>
    <mergeCell ref="C19:N19"/>
  </mergeCells>
  <pageMargins left="0.70866141732283472" right="0.70866141732283472" top="0.74803149606299213" bottom="0.74803149606299213" header="0.31496062992125984" footer="0.31496062992125984"/>
  <pageSetup scale="45" orientation="portrait" r:id="rId1"/>
  <headerFooter>
    <oddFooter>&amp;LGCI-F-11 V0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101324E-2F35-4769-9AD6-3B693EEC3DBE}">
          <x14:formula1>
            <xm:f>'ESTADO DE POLITICA'!$D$10:$D$267</xm:f>
          </x14:formula1>
          <xm:sqref>C20:N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C4060-353C-4FC8-B40C-7628F2FD4EE2}">
  <dimension ref="C1:N1048485"/>
  <sheetViews>
    <sheetView showGridLines="0" view="pageLayout" topLeftCell="E255" zoomScaleNormal="100" workbookViewId="0">
      <selection activeCell="E259" sqref="E259"/>
    </sheetView>
  </sheetViews>
  <sheetFormatPr baseColWidth="10" defaultColWidth="11.42578125" defaultRowHeight="60.75" customHeight="1" x14ac:dyDescent="0.25"/>
  <cols>
    <col min="1" max="1" width="1.28515625" style="1" customWidth="1"/>
    <col min="2" max="2" width="1" style="1" customWidth="1"/>
    <col min="3" max="3" width="6.28515625" style="1" customWidth="1"/>
    <col min="4" max="4" width="133.42578125" style="1" bestFit="1" customWidth="1"/>
    <col min="5" max="5" width="20.140625" style="29" customWidth="1"/>
    <col min="6" max="6" width="4.28515625" style="1" customWidth="1"/>
    <col min="7" max="7" width="4.140625" style="1" customWidth="1"/>
    <col min="8" max="8" width="23.28515625" style="2" customWidth="1"/>
    <col min="9" max="10" width="23.28515625" style="1" customWidth="1"/>
    <col min="11" max="16384" width="11.42578125" style="1"/>
  </cols>
  <sheetData>
    <row r="1" spans="3:13" ht="11.25" customHeight="1" x14ac:dyDescent="0.25"/>
    <row r="2" spans="3:13" ht="11.25" customHeight="1" x14ac:dyDescent="0.25"/>
    <row r="3" spans="3:13" ht="11.25" customHeight="1" x14ac:dyDescent="0.25"/>
    <row r="4" spans="3:13" ht="11.25" customHeight="1" x14ac:dyDescent="0.25"/>
    <row r="5" spans="3:13" ht="11.25" customHeight="1" x14ac:dyDescent="0.25">
      <c r="D5"/>
    </row>
    <row r="6" spans="3:13" ht="42" customHeight="1" x14ac:dyDescent="0.25">
      <c r="C6" s="59"/>
      <c r="D6" s="59"/>
      <c r="E6" s="59"/>
    </row>
    <row r="7" spans="3:13" ht="19.5" x14ac:dyDescent="0.25"/>
    <row r="8" spans="3:13" ht="20.25" thickBot="1" x14ac:dyDescent="0.3"/>
    <row r="9" spans="3:13" ht="36.75" customHeight="1" x14ac:dyDescent="0.25">
      <c r="C9" s="3" t="s">
        <v>21</v>
      </c>
      <c r="D9" s="3" t="s">
        <v>15</v>
      </c>
      <c r="E9" s="4" t="s">
        <v>16</v>
      </c>
      <c r="H9" s="23"/>
      <c r="I9" s="23"/>
    </row>
    <row r="10" spans="3:13" ht="81" customHeight="1" x14ac:dyDescent="0.25">
      <c r="C10" s="5">
        <v>1</v>
      </c>
      <c r="D10" s="6" t="s">
        <v>27</v>
      </c>
      <c r="E10" s="30" t="s">
        <v>24</v>
      </c>
      <c r="H10" s="29"/>
      <c r="I10" s="7"/>
      <c r="M10" s="31" t="s">
        <v>24</v>
      </c>
    </row>
    <row r="11" spans="3:13" ht="81" customHeight="1" x14ac:dyDescent="0.25">
      <c r="C11" s="5">
        <v>2</v>
      </c>
      <c r="D11" s="6" t="s">
        <v>28</v>
      </c>
      <c r="E11" s="30" t="s">
        <v>24</v>
      </c>
      <c r="H11" s="29"/>
      <c r="I11" s="7"/>
      <c r="M11" s="32" t="s">
        <v>25</v>
      </c>
    </row>
    <row r="12" spans="3:13" ht="81" customHeight="1" x14ac:dyDescent="0.25">
      <c r="C12" s="5">
        <v>3</v>
      </c>
      <c r="D12" s="6" t="s">
        <v>29</v>
      </c>
      <c r="E12" s="30" t="s">
        <v>24</v>
      </c>
      <c r="H12" s="29"/>
      <c r="I12" s="7"/>
    </row>
    <row r="13" spans="3:13" ht="60.75" customHeight="1" x14ac:dyDescent="0.25">
      <c r="C13" s="5">
        <v>4</v>
      </c>
      <c r="D13" s="6" t="s">
        <v>30</v>
      </c>
      <c r="E13" s="30" t="s">
        <v>24</v>
      </c>
      <c r="H13" s="33" t="s">
        <v>25</v>
      </c>
      <c r="I13" s="33"/>
      <c r="J13" s="8" t="s">
        <v>24</v>
      </c>
    </row>
    <row r="14" spans="3:13" ht="60.75" customHeight="1" x14ac:dyDescent="0.25">
      <c r="C14" s="5">
        <v>5</v>
      </c>
      <c r="D14" s="6" t="s">
        <v>31</v>
      </c>
      <c r="E14" s="30" t="s">
        <v>24</v>
      </c>
      <c r="H14" s="9">
        <f>COUNTIF(E10:E267,"No Registrada")</f>
        <v>0</v>
      </c>
      <c r="I14" s="9"/>
      <c r="J14" s="9">
        <f>COUNTIF(E10:E267,"Registrada")</f>
        <v>258</v>
      </c>
      <c r="K14" s="1">
        <f>SUM(H14:J14)</f>
        <v>258</v>
      </c>
    </row>
    <row r="15" spans="3:13" ht="60.75" customHeight="1" x14ac:dyDescent="0.25">
      <c r="C15" s="5">
        <v>6</v>
      </c>
      <c r="D15" s="6" t="s">
        <v>214</v>
      </c>
      <c r="E15" s="30" t="s">
        <v>24</v>
      </c>
      <c r="H15" s="12">
        <f>H14/$K$14</f>
        <v>0</v>
      </c>
      <c r="I15" s="12"/>
      <c r="J15" s="12">
        <f>J14/$K$14</f>
        <v>1</v>
      </c>
      <c r="K15" s="10"/>
      <c r="L15" s="10"/>
    </row>
    <row r="16" spans="3:13" ht="60.75" customHeight="1" x14ac:dyDescent="0.25">
      <c r="C16" s="5">
        <v>7</v>
      </c>
      <c r="D16" s="6" t="s">
        <v>32</v>
      </c>
      <c r="E16" s="30" t="s">
        <v>24</v>
      </c>
      <c r="H16" s="22"/>
      <c r="I16" s="12"/>
      <c r="J16" s="12"/>
      <c r="K16" s="11"/>
      <c r="L16" s="11"/>
    </row>
    <row r="17" spans="3:14" ht="60.75" customHeight="1" x14ac:dyDescent="0.25">
      <c r="C17" s="5">
        <v>8</v>
      </c>
      <c r="D17" s="6" t="s">
        <v>222</v>
      </c>
      <c r="E17" s="30" t="s">
        <v>24</v>
      </c>
      <c r="H17" s="23"/>
      <c r="I17" s="11"/>
      <c r="J17" s="11"/>
      <c r="K17" s="11"/>
      <c r="L17" s="11"/>
    </row>
    <row r="18" spans="3:14" ht="60.75" customHeight="1" x14ac:dyDescent="0.25">
      <c r="C18" s="5">
        <v>9</v>
      </c>
      <c r="D18" s="6" t="s">
        <v>232</v>
      </c>
      <c r="E18" s="30" t="s">
        <v>24</v>
      </c>
      <c r="H18" s="24"/>
      <c r="I18" s="11"/>
      <c r="J18" s="11"/>
      <c r="K18" s="11"/>
      <c r="L18" s="11"/>
    </row>
    <row r="19" spans="3:14" ht="60.75" customHeight="1" x14ac:dyDescent="0.25">
      <c r="C19" s="5">
        <v>10</v>
      </c>
      <c r="D19" s="6" t="s">
        <v>223</v>
      </c>
      <c r="E19" s="30" t="s">
        <v>24</v>
      </c>
      <c r="H19" s="25"/>
      <c r="I19" s="11"/>
      <c r="J19" s="11"/>
      <c r="K19" s="11"/>
      <c r="L19" s="11"/>
    </row>
    <row r="20" spans="3:14" ht="60.75" customHeight="1" x14ac:dyDescent="0.25">
      <c r="C20" s="5">
        <v>11</v>
      </c>
      <c r="D20" s="6" t="s">
        <v>33</v>
      </c>
      <c r="E20" s="30" t="s">
        <v>24</v>
      </c>
      <c r="H20" s="11"/>
      <c r="I20" s="11"/>
      <c r="J20" s="11"/>
      <c r="K20" s="11"/>
      <c r="L20" s="11"/>
    </row>
    <row r="21" spans="3:14" ht="60.75" customHeight="1" x14ac:dyDescent="0.25">
      <c r="C21" s="5">
        <v>12</v>
      </c>
      <c r="D21" s="6" t="s">
        <v>34</v>
      </c>
      <c r="E21" s="30" t="s">
        <v>24</v>
      </c>
      <c r="H21" s="60"/>
      <c r="I21" s="60"/>
      <c r="J21" s="60"/>
      <c r="K21" s="60"/>
      <c r="L21" s="60"/>
    </row>
    <row r="22" spans="3:14" ht="60.75" customHeight="1" x14ac:dyDescent="0.25">
      <c r="C22" s="5">
        <v>13</v>
      </c>
      <c r="D22" s="6" t="s">
        <v>224</v>
      </c>
      <c r="E22" s="30" t="s">
        <v>24</v>
      </c>
      <c r="G22" s="7"/>
      <c r="H22" s="60"/>
      <c r="I22" s="60"/>
      <c r="J22" s="60"/>
      <c r="K22" s="60"/>
      <c r="L22" s="60"/>
      <c r="M22" s="7"/>
      <c r="N22" s="7"/>
    </row>
    <row r="23" spans="3:14" ht="60.75" customHeight="1" x14ac:dyDescent="0.25">
      <c r="C23" s="5">
        <v>14</v>
      </c>
      <c r="D23" s="6" t="s">
        <v>35</v>
      </c>
      <c r="E23" s="30" t="s">
        <v>24</v>
      </c>
      <c r="G23" s="7"/>
      <c r="H23" s="60"/>
      <c r="I23" s="60"/>
      <c r="J23" s="60"/>
      <c r="K23" s="60"/>
      <c r="L23" s="60"/>
      <c r="M23" s="7"/>
      <c r="N23" s="7"/>
    </row>
    <row r="24" spans="3:14" ht="60.75" customHeight="1" x14ac:dyDescent="0.25">
      <c r="C24" s="5">
        <v>15</v>
      </c>
      <c r="D24" s="6" t="s">
        <v>36</v>
      </c>
      <c r="E24" s="30" t="s">
        <v>24</v>
      </c>
      <c r="G24" s="7"/>
      <c r="H24" s="60"/>
      <c r="I24" s="60"/>
      <c r="J24" s="60"/>
      <c r="K24" s="60"/>
      <c r="L24" s="60"/>
      <c r="M24" s="7"/>
      <c r="N24" s="7"/>
    </row>
    <row r="25" spans="3:14" ht="60.75" customHeight="1" x14ac:dyDescent="0.25">
      <c r="C25" s="5">
        <v>16</v>
      </c>
      <c r="D25" s="6" t="s">
        <v>37</v>
      </c>
      <c r="E25" s="30" t="s">
        <v>24</v>
      </c>
      <c r="G25" s="7"/>
      <c r="H25" s="60"/>
      <c r="I25" s="60"/>
      <c r="J25" s="60"/>
      <c r="K25" s="60"/>
      <c r="L25" s="60"/>
      <c r="M25" s="7"/>
      <c r="N25" s="7"/>
    </row>
    <row r="26" spans="3:14" ht="60.75" customHeight="1" x14ac:dyDescent="0.25">
      <c r="C26" s="5">
        <v>17</v>
      </c>
      <c r="D26" s="6" t="s">
        <v>1</v>
      </c>
      <c r="E26" s="30" t="s">
        <v>24</v>
      </c>
      <c r="G26" s="7"/>
      <c r="H26" s="60"/>
      <c r="I26" s="60"/>
      <c r="J26" s="60"/>
      <c r="K26" s="60"/>
      <c r="L26" s="60"/>
      <c r="M26" s="7"/>
      <c r="N26" s="7"/>
    </row>
    <row r="27" spans="3:14" ht="60.75" customHeight="1" x14ac:dyDescent="0.25">
      <c r="C27" s="5">
        <v>18</v>
      </c>
      <c r="D27" s="6" t="s">
        <v>215</v>
      </c>
      <c r="E27" s="30" t="s">
        <v>24</v>
      </c>
      <c r="G27" s="7"/>
      <c r="H27" s="61"/>
      <c r="I27" s="61"/>
      <c r="J27" s="61"/>
      <c r="K27" s="61"/>
      <c r="L27" s="61"/>
      <c r="M27" s="7"/>
      <c r="N27" s="7"/>
    </row>
    <row r="28" spans="3:14" ht="60.75" customHeight="1" x14ac:dyDescent="0.25">
      <c r="C28" s="5">
        <v>19</v>
      </c>
      <c r="D28" s="6" t="s">
        <v>216</v>
      </c>
      <c r="E28" s="30" t="s">
        <v>24</v>
      </c>
      <c r="G28" s="7"/>
      <c r="H28" s="62"/>
      <c r="I28" s="62"/>
      <c r="J28" s="62"/>
      <c r="K28" s="62"/>
      <c r="L28" s="62"/>
      <c r="M28" s="7"/>
      <c r="N28" s="7"/>
    </row>
    <row r="29" spans="3:14" ht="60.75" customHeight="1" x14ac:dyDescent="0.25">
      <c r="C29" s="5">
        <v>20</v>
      </c>
      <c r="D29" s="6" t="s">
        <v>225</v>
      </c>
      <c r="E29" s="30" t="s">
        <v>24</v>
      </c>
      <c r="G29" s="7"/>
      <c r="H29" s="61"/>
      <c r="I29" s="61"/>
      <c r="J29" s="61"/>
      <c r="K29" s="61"/>
      <c r="L29" s="61"/>
      <c r="M29" s="7"/>
      <c r="N29" s="7"/>
    </row>
    <row r="30" spans="3:14" ht="60.75" customHeight="1" x14ac:dyDescent="0.25">
      <c r="C30" s="5">
        <v>21</v>
      </c>
      <c r="D30" s="6" t="s">
        <v>38</v>
      </c>
      <c r="E30" s="30" t="s">
        <v>24</v>
      </c>
      <c r="H30" s="60"/>
      <c r="I30" s="60"/>
      <c r="J30" s="60"/>
      <c r="K30" s="60"/>
      <c r="L30" s="60"/>
    </row>
    <row r="31" spans="3:14" ht="60.75" customHeight="1" x14ac:dyDescent="0.25">
      <c r="C31" s="5">
        <v>22</v>
      </c>
      <c r="D31" s="6" t="s">
        <v>39</v>
      </c>
      <c r="E31" s="30" t="s">
        <v>24</v>
      </c>
    </row>
    <row r="32" spans="3:14" ht="60.75" customHeight="1" x14ac:dyDescent="0.25">
      <c r="C32" s="5">
        <v>23</v>
      </c>
      <c r="D32" s="6" t="s">
        <v>40</v>
      </c>
      <c r="E32" s="30" t="s">
        <v>24</v>
      </c>
    </row>
    <row r="33" spans="3:5" ht="60.75" customHeight="1" x14ac:dyDescent="0.25">
      <c r="C33" s="5">
        <v>24</v>
      </c>
      <c r="D33" s="6" t="s">
        <v>237</v>
      </c>
      <c r="E33" s="30" t="s">
        <v>24</v>
      </c>
    </row>
    <row r="34" spans="3:5" ht="60.75" customHeight="1" x14ac:dyDescent="0.25">
      <c r="C34" s="5">
        <v>25</v>
      </c>
      <c r="D34" s="6" t="s">
        <v>41</v>
      </c>
      <c r="E34" s="30" t="s">
        <v>24</v>
      </c>
    </row>
    <row r="35" spans="3:5" ht="60.75" customHeight="1" x14ac:dyDescent="0.25">
      <c r="C35" s="5">
        <v>26</v>
      </c>
      <c r="D35" s="6" t="s">
        <v>42</v>
      </c>
      <c r="E35" s="30" t="s">
        <v>24</v>
      </c>
    </row>
    <row r="36" spans="3:5" ht="60.75" customHeight="1" x14ac:dyDescent="0.25">
      <c r="C36" s="5">
        <v>27</v>
      </c>
      <c r="D36" s="6" t="s">
        <v>43</v>
      </c>
      <c r="E36" s="30" t="s">
        <v>24</v>
      </c>
    </row>
    <row r="37" spans="3:5" ht="60.75" customHeight="1" x14ac:dyDescent="0.25">
      <c r="C37" s="5">
        <v>28</v>
      </c>
      <c r="D37" s="6" t="s">
        <v>44</v>
      </c>
      <c r="E37" s="30" t="s">
        <v>24</v>
      </c>
    </row>
    <row r="38" spans="3:5" ht="60.75" customHeight="1" x14ac:dyDescent="0.25">
      <c r="C38" s="5">
        <v>29</v>
      </c>
      <c r="D38" s="6" t="s">
        <v>45</v>
      </c>
      <c r="E38" s="30" t="s">
        <v>24</v>
      </c>
    </row>
    <row r="39" spans="3:5" ht="60.75" customHeight="1" x14ac:dyDescent="0.25">
      <c r="C39" s="5">
        <v>30</v>
      </c>
      <c r="D39" s="6" t="s">
        <v>231</v>
      </c>
      <c r="E39" s="30" t="s">
        <v>24</v>
      </c>
    </row>
    <row r="40" spans="3:5" ht="60.75" customHeight="1" x14ac:dyDescent="0.25">
      <c r="C40" s="5">
        <v>31</v>
      </c>
      <c r="D40" s="6" t="s">
        <v>239</v>
      </c>
      <c r="E40" s="30" t="s">
        <v>24</v>
      </c>
    </row>
    <row r="41" spans="3:5" ht="60.75" customHeight="1" x14ac:dyDescent="0.25">
      <c r="C41" s="5">
        <v>32</v>
      </c>
      <c r="D41" s="6" t="s">
        <v>217</v>
      </c>
      <c r="E41" s="30" t="s">
        <v>24</v>
      </c>
    </row>
    <row r="42" spans="3:5" ht="60.75" customHeight="1" x14ac:dyDescent="0.25">
      <c r="C42" s="5">
        <v>33</v>
      </c>
      <c r="D42" s="6" t="s">
        <v>46</v>
      </c>
      <c r="E42" s="30" t="s">
        <v>24</v>
      </c>
    </row>
    <row r="43" spans="3:5" ht="60.75" customHeight="1" x14ac:dyDescent="0.25">
      <c r="C43" s="5">
        <v>34</v>
      </c>
      <c r="D43" s="6" t="s">
        <v>47</v>
      </c>
      <c r="E43" s="30" t="s">
        <v>24</v>
      </c>
    </row>
    <row r="44" spans="3:5" ht="60.75" customHeight="1" x14ac:dyDescent="0.25">
      <c r="C44" s="5">
        <v>35</v>
      </c>
      <c r="D44" s="6" t="s">
        <v>233</v>
      </c>
      <c r="E44" s="30" t="s">
        <v>24</v>
      </c>
    </row>
    <row r="45" spans="3:5" ht="60.75" customHeight="1" x14ac:dyDescent="0.25">
      <c r="C45" s="5">
        <v>36</v>
      </c>
      <c r="D45" s="6" t="s">
        <v>48</v>
      </c>
      <c r="E45" s="30" t="s">
        <v>24</v>
      </c>
    </row>
    <row r="46" spans="3:5" ht="60.75" customHeight="1" x14ac:dyDescent="0.25">
      <c r="C46" s="5">
        <v>37</v>
      </c>
      <c r="D46" s="6" t="s">
        <v>49</v>
      </c>
      <c r="E46" s="30" t="s">
        <v>24</v>
      </c>
    </row>
    <row r="47" spans="3:5" ht="60.75" customHeight="1" x14ac:dyDescent="0.25">
      <c r="C47" s="5">
        <v>38</v>
      </c>
      <c r="D47" s="6" t="s">
        <v>218</v>
      </c>
      <c r="E47" s="30" t="s">
        <v>24</v>
      </c>
    </row>
    <row r="48" spans="3:5" ht="60.75" customHeight="1" x14ac:dyDescent="0.25">
      <c r="C48" s="5">
        <v>39</v>
      </c>
      <c r="D48" s="6" t="s">
        <v>2</v>
      </c>
      <c r="E48" s="30" t="s">
        <v>24</v>
      </c>
    </row>
    <row r="49" spans="3:5" ht="60.75" customHeight="1" x14ac:dyDescent="0.25">
      <c r="C49" s="5">
        <v>40</v>
      </c>
      <c r="D49" s="6" t="s">
        <v>50</v>
      </c>
      <c r="E49" s="30" t="s">
        <v>24</v>
      </c>
    </row>
    <row r="50" spans="3:5" ht="60.75" customHeight="1" x14ac:dyDescent="0.25">
      <c r="C50" s="5">
        <v>41</v>
      </c>
      <c r="D50" s="6" t="s">
        <v>51</v>
      </c>
      <c r="E50" s="30" t="s">
        <v>24</v>
      </c>
    </row>
    <row r="51" spans="3:5" ht="60.75" customHeight="1" x14ac:dyDescent="0.25">
      <c r="C51" s="5">
        <v>42</v>
      </c>
      <c r="D51" s="6" t="s">
        <v>234</v>
      </c>
      <c r="E51" s="30" t="s">
        <v>24</v>
      </c>
    </row>
    <row r="52" spans="3:5" ht="60.75" customHeight="1" x14ac:dyDescent="0.25">
      <c r="C52" s="5">
        <v>43</v>
      </c>
      <c r="D52" s="6" t="s">
        <v>52</v>
      </c>
      <c r="E52" s="30" t="s">
        <v>24</v>
      </c>
    </row>
    <row r="53" spans="3:5" ht="60.75" customHeight="1" x14ac:dyDescent="0.25">
      <c r="C53" s="5">
        <v>44</v>
      </c>
      <c r="D53" s="6" t="s">
        <v>53</v>
      </c>
      <c r="E53" s="30" t="s">
        <v>24</v>
      </c>
    </row>
    <row r="54" spans="3:5" ht="60.75" customHeight="1" x14ac:dyDescent="0.25">
      <c r="C54" s="5">
        <v>45</v>
      </c>
      <c r="D54" s="6" t="s">
        <v>17</v>
      </c>
      <c r="E54" s="30" t="s">
        <v>24</v>
      </c>
    </row>
    <row r="55" spans="3:5" ht="60.75" customHeight="1" x14ac:dyDescent="0.25">
      <c r="C55" s="5">
        <v>46</v>
      </c>
      <c r="D55" s="6" t="s">
        <v>54</v>
      </c>
      <c r="E55" s="30" t="s">
        <v>24</v>
      </c>
    </row>
    <row r="56" spans="3:5" ht="60.75" customHeight="1" x14ac:dyDescent="0.25">
      <c r="C56" s="5">
        <v>47</v>
      </c>
      <c r="D56" s="6" t="s">
        <v>55</v>
      </c>
      <c r="E56" s="30" t="s">
        <v>24</v>
      </c>
    </row>
    <row r="57" spans="3:5" ht="60.75" customHeight="1" x14ac:dyDescent="0.25">
      <c r="C57" s="5">
        <v>48</v>
      </c>
      <c r="D57" s="6" t="s">
        <v>56</v>
      </c>
      <c r="E57" s="30" t="s">
        <v>24</v>
      </c>
    </row>
    <row r="58" spans="3:5" ht="60.75" customHeight="1" x14ac:dyDescent="0.25">
      <c r="C58" s="5">
        <v>49</v>
      </c>
      <c r="D58" s="6" t="s">
        <v>57</v>
      </c>
      <c r="E58" s="30" t="s">
        <v>24</v>
      </c>
    </row>
    <row r="59" spans="3:5" ht="60.75" customHeight="1" x14ac:dyDescent="0.25">
      <c r="C59" s="5">
        <v>50</v>
      </c>
      <c r="D59" s="6" t="s">
        <v>238</v>
      </c>
      <c r="E59" s="30" t="s">
        <v>24</v>
      </c>
    </row>
    <row r="60" spans="3:5" ht="60.75" customHeight="1" x14ac:dyDescent="0.25">
      <c r="C60" s="5">
        <v>51</v>
      </c>
      <c r="D60" s="6" t="s">
        <v>58</v>
      </c>
      <c r="E60" s="30" t="s">
        <v>24</v>
      </c>
    </row>
    <row r="61" spans="3:5" ht="60.75" customHeight="1" x14ac:dyDescent="0.25">
      <c r="C61" s="5">
        <v>52</v>
      </c>
      <c r="D61" s="6" t="s">
        <v>59</v>
      </c>
      <c r="E61" s="30" t="s">
        <v>24</v>
      </c>
    </row>
    <row r="62" spans="3:5" ht="60.75" customHeight="1" x14ac:dyDescent="0.25">
      <c r="C62" s="5">
        <v>53</v>
      </c>
      <c r="D62" s="6" t="s">
        <v>240</v>
      </c>
      <c r="E62" s="30" t="s">
        <v>24</v>
      </c>
    </row>
    <row r="63" spans="3:5" ht="60.75" customHeight="1" x14ac:dyDescent="0.25">
      <c r="C63" s="5">
        <v>54</v>
      </c>
      <c r="D63" s="6" t="s">
        <v>219</v>
      </c>
      <c r="E63" s="30" t="s">
        <v>24</v>
      </c>
    </row>
    <row r="64" spans="3:5" ht="60.75" customHeight="1" x14ac:dyDescent="0.25">
      <c r="C64" s="5">
        <v>55</v>
      </c>
      <c r="D64" s="6" t="s">
        <v>60</v>
      </c>
      <c r="E64" s="30" t="s">
        <v>24</v>
      </c>
    </row>
    <row r="65" spans="3:5" ht="60.75" customHeight="1" x14ac:dyDescent="0.25">
      <c r="C65" s="5">
        <v>56</v>
      </c>
      <c r="D65" s="6" t="s">
        <v>241</v>
      </c>
      <c r="E65" s="30" t="s">
        <v>24</v>
      </c>
    </row>
    <row r="66" spans="3:5" ht="60.75" customHeight="1" x14ac:dyDescent="0.25">
      <c r="C66" s="5">
        <v>57</v>
      </c>
      <c r="D66" s="6" t="s">
        <v>61</v>
      </c>
      <c r="E66" s="30" t="s">
        <v>24</v>
      </c>
    </row>
    <row r="67" spans="3:5" ht="60.75" customHeight="1" x14ac:dyDescent="0.25">
      <c r="C67" s="5">
        <v>58</v>
      </c>
      <c r="D67" s="6" t="s">
        <v>62</v>
      </c>
      <c r="E67" s="30" t="s">
        <v>24</v>
      </c>
    </row>
    <row r="68" spans="3:5" ht="60.75" customHeight="1" x14ac:dyDescent="0.25">
      <c r="C68" s="5">
        <v>59</v>
      </c>
      <c r="D68" s="6" t="s">
        <v>242</v>
      </c>
      <c r="E68" s="30" t="s">
        <v>24</v>
      </c>
    </row>
    <row r="69" spans="3:5" ht="60.75" customHeight="1" x14ac:dyDescent="0.25">
      <c r="C69" s="5">
        <v>60</v>
      </c>
      <c r="D69" s="6" t="s">
        <v>63</v>
      </c>
      <c r="E69" s="30" t="s">
        <v>24</v>
      </c>
    </row>
    <row r="70" spans="3:5" ht="60.75" customHeight="1" x14ac:dyDescent="0.25">
      <c r="C70" s="5">
        <v>61</v>
      </c>
      <c r="D70" s="6" t="s">
        <v>64</v>
      </c>
      <c r="E70" s="30" t="s">
        <v>24</v>
      </c>
    </row>
    <row r="71" spans="3:5" ht="60.75" customHeight="1" x14ac:dyDescent="0.25">
      <c r="C71" s="5">
        <v>62</v>
      </c>
      <c r="D71" s="6" t="s">
        <v>65</v>
      </c>
      <c r="E71" s="30" t="s">
        <v>24</v>
      </c>
    </row>
    <row r="72" spans="3:5" ht="60.75" customHeight="1" x14ac:dyDescent="0.25">
      <c r="C72" s="5">
        <v>63</v>
      </c>
      <c r="D72" s="6" t="s">
        <v>66</v>
      </c>
      <c r="E72" s="30" t="s">
        <v>24</v>
      </c>
    </row>
    <row r="73" spans="3:5" ht="60.75" customHeight="1" x14ac:dyDescent="0.25">
      <c r="C73" s="5">
        <v>64</v>
      </c>
      <c r="D73" s="6" t="s">
        <v>67</v>
      </c>
      <c r="E73" s="30" t="s">
        <v>24</v>
      </c>
    </row>
    <row r="74" spans="3:5" ht="60.75" customHeight="1" x14ac:dyDescent="0.25">
      <c r="C74" s="5">
        <v>65</v>
      </c>
      <c r="D74" t="s">
        <v>265</v>
      </c>
      <c r="E74" s="30" t="s">
        <v>24</v>
      </c>
    </row>
    <row r="75" spans="3:5" ht="60.75" customHeight="1" x14ac:dyDescent="0.25">
      <c r="C75" s="5">
        <v>66</v>
      </c>
      <c r="D75" s="6" t="s">
        <v>68</v>
      </c>
      <c r="E75" s="30" t="s">
        <v>24</v>
      </c>
    </row>
    <row r="76" spans="3:5" ht="60.75" customHeight="1" x14ac:dyDescent="0.25">
      <c r="C76" s="5">
        <v>67</v>
      </c>
      <c r="D76" s="6" t="s">
        <v>69</v>
      </c>
      <c r="E76" s="30" t="s">
        <v>24</v>
      </c>
    </row>
    <row r="77" spans="3:5" ht="60.75" customHeight="1" x14ac:dyDescent="0.25">
      <c r="C77" s="5">
        <v>68</v>
      </c>
      <c r="D77" s="6" t="s">
        <v>243</v>
      </c>
      <c r="E77" s="30" t="s">
        <v>24</v>
      </c>
    </row>
    <row r="78" spans="3:5" ht="60.75" customHeight="1" x14ac:dyDescent="0.25">
      <c r="C78" s="5">
        <v>69</v>
      </c>
      <c r="D78" s="6" t="s">
        <v>70</v>
      </c>
      <c r="E78" s="30" t="s">
        <v>24</v>
      </c>
    </row>
    <row r="79" spans="3:5" ht="60.75" customHeight="1" x14ac:dyDescent="0.25">
      <c r="C79" s="5">
        <v>70</v>
      </c>
      <c r="D79" s="6" t="s">
        <v>71</v>
      </c>
      <c r="E79" s="30" t="s">
        <v>24</v>
      </c>
    </row>
    <row r="80" spans="3:5" ht="60.75" customHeight="1" x14ac:dyDescent="0.25">
      <c r="C80" s="5">
        <v>71</v>
      </c>
      <c r="D80" s="6" t="s">
        <v>244</v>
      </c>
      <c r="E80" s="30" t="s">
        <v>24</v>
      </c>
    </row>
    <row r="81" spans="3:5" ht="60.75" customHeight="1" x14ac:dyDescent="0.25">
      <c r="C81" s="5">
        <v>72</v>
      </c>
      <c r="D81" s="6" t="s">
        <v>245</v>
      </c>
      <c r="E81" s="30" t="s">
        <v>24</v>
      </c>
    </row>
    <row r="82" spans="3:5" ht="60.75" customHeight="1" x14ac:dyDescent="0.25">
      <c r="C82" s="5">
        <v>73</v>
      </c>
      <c r="D82" s="6" t="s">
        <v>246</v>
      </c>
      <c r="E82" s="30" t="s">
        <v>24</v>
      </c>
    </row>
    <row r="83" spans="3:5" ht="60.75" customHeight="1" x14ac:dyDescent="0.25">
      <c r="C83" s="5">
        <v>74</v>
      </c>
      <c r="D83" s="6" t="s">
        <v>72</v>
      </c>
      <c r="E83" s="30" t="s">
        <v>24</v>
      </c>
    </row>
    <row r="84" spans="3:5" ht="60.75" customHeight="1" x14ac:dyDescent="0.25">
      <c r="C84" s="5">
        <v>75</v>
      </c>
      <c r="D84" s="6" t="s">
        <v>73</v>
      </c>
      <c r="E84" s="30" t="s">
        <v>24</v>
      </c>
    </row>
    <row r="85" spans="3:5" ht="60.75" customHeight="1" x14ac:dyDescent="0.25">
      <c r="C85" s="5">
        <v>76</v>
      </c>
      <c r="D85" s="6" t="s">
        <v>74</v>
      </c>
      <c r="E85" s="30" t="s">
        <v>24</v>
      </c>
    </row>
    <row r="86" spans="3:5" ht="60.75" customHeight="1" x14ac:dyDescent="0.25">
      <c r="C86" s="5">
        <v>77</v>
      </c>
      <c r="D86" s="6" t="s">
        <v>75</v>
      </c>
      <c r="E86" s="30" t="s">
        <v>24</v>
      </c>
    </row>
    <row r="87" spans="3:5" ht="60.75" customHeight="1" x14ac:dyDescent="0.25">
      <c r="C87" s="5">
        <v>78</v>
      </c>
      <c r="D87" s="6" t="s">
        <v>247</v>
      </c>
      <c r="E87" s="30" t="s">
        <v>24</v>
      </c>
    </row>
    <row r="88" spans="3:5" ht="60.75" customHeight="1" x14ac:dyDescent="0.25">
      <c r="C88" s="5">
        <v>79</v>
      </c>
      <c r="D88" s="6" t="s">
        <v>76</v>
      </c>
      <c r="E88" s="30" t="s">
        <v>24</v>
      </c>
    </row>
    <row r="89" spans="3:5" ht="60.75" customHeight="1" x14ac:dyDescent="0.25">
      <c r="C89" s="5">
        <v>80</v>
      </c>
      <c r="D89" s="6" t="s">
        <v>248</v>
      </c>
      <c r="E89" s="30" t="s">
        <v>24</v>
      </c>
    </row>
    <row r="90" spans="3:5" ht="60.75" customHeight="1" x14ac:dyDescent="0.25">
      <c r="C90" s="5">
        <v>81</v>
      </c>
      <c r="D90" s="6" t="s">
        <v>77</v>
      </c>
      <c r="E90" s="30" t="s">
        <v>24</v>
      </c>
    </row>
    <row r="91" spans="3:5" ht="60.75" customHeight="1" x14ac:dyDescent="0.25">
      <c r="C91" s="5">
        <v>82</v>
      </c>
      <c r="D91" s="6" t="s">
        <v>78</v>
      </c>
      <c r="E91" s="30" t="s">
        <v>24</v>
      </c>
    </row>
    <row r="92" spans="3:5" ht="60.75" customHeight="1" x14ac:dyDescent="0.25">
      <c r="C92" s="5">
        <v>83</v>
      </c>
      <c r="D92" s="6" t="s">
        <v>79</v>
      </c>
      <c r="E92" s="30" t="s">
        <v>24</v>
      </c>
    </row>
    <row r="93" spans="3:5" ht="60.75" customHeight="1" x14ac:dyDescent="0.25">
      <c r="C93" s="5">
        <v>84</v>
      </c>
      <c r="D93" s="6" t="s">
        <v>249</v>
      </c>
      <c r="E93" s="30" t="s">
        <v>24</v>
      </c>
    </row>
    <row r="94" spans="3:5" ht="60.75" customHeight="1" x14ac:dyDescent="0.25">
      <c r="C94" s="5">
        <v>85</v>
      </c>
      <c r="D94" s="6" t="s">
        <v>250</v>
      </c>
      <c r="E94" s="30" t="s">
        <v>24</v>
      </c>
    </row>
    <row r="95" spans="3:5" ht="60.75" customHeight="1" x14ac:dyDescent="0.25">
      <c r="C95" s="5">
        <v>86</v>
      </c>
      <c r="D95" s="6" t="s">
        <v>80</v>
      </c>
      <c r="E95" s="30" t="s">
        <v>24</v>
      </c>
    </row>
    <row r="96" spans="3:5" ht="60.75" customHeight="1" x14ac:dyDescent="0.25">
      <c r="C96" s="5">
        <v>87</v>
      </c>
      <c r="D96" s="6" t="s">
        <v>81</v>
      </c>
      <c r="E96" s="30" t="s">
        <v>24</v>
      </c>
    </row>
    <row r="97" spans="3:5" ht="60.75" customHeight="1" x14ac:dyDescent="0.25">
      <c r="C97" s="5">
        <v>88</v>
      </c>
      <c r="D97" s="6" t="s">
        <v>251</v>
      </c>
      <c r="E97" s="30" t="s">
        <v>24</v>
      </c>
    </row>
    <row r="98" spans="3:5" ht="60.75" customHeight="1" x14ac:dyDescent="0.25">
      <c r="C98" s="5">
        <v>89</v>
      </c>
      <c r="D98" s="6" t="s">
        <v>252</v>
      </c>
      <c r="E98" s="30" t="s">
        <v>24</v>
      </c>
    </row>
    <row r="99" spans="3:5" ht="60.75" customHeight="1" x14ac:dyDescent="0.25">
      <c r="C99" s="5">
        <v>90</v>
      </c>
      <c r="D99" s="6" t="s">
        <v>3</v>
      </c>
      <c r="E99" s="30" t="s">
        <v>24</v>
      </c>
    </row>
    <row r="100" spans="3:5" ht="60.75" customHeight="1" x14ac:dyDescent="0.25">
      <c r="C100" s="5">
        <v>91</v>
      </c>
      <c r="D100" s="6" t="s">
        <v>226</v>
      </c>
      <c r="E100" s="30" t="s">
        <v>24</v>
      </c>
    </row>
    <row r="101" spans="3:5" ht="60.75" customHeight="1" x14ac:dyDescent="0.25">
      <c r="C101" s="5">
        <v>92</v>
      </c>
      <c r="D101" s="6" t="s">
        <v>82</v>
      </c>
      <c r="E101" s="30" t="s">
        <v>24</v>
      </c>
    </row>
    <row r="102" spans="3:5" ht="60.75" customHeight="1" x14ac:dyDescent="0.25">
      <c r="C102" s="5">
        <v>93</v>
      </c>
      <c r="D102" s="6" t="s">
        <v>83</v>
      </c>
      <c r="E102" s="30" t="s">
        <v>24</v>
      </c>
    </row>
    <row r="103" spans="3:5" ht="60.75" customHeight="1" x14ac:dyDescent="0.25">
      <c r="C103" s="5">
        <v>94</v>
      </c>
      <c r="D103" s="6" t="s">
        <v>84</v>
      </c>
      <c r="E103" s="30" t="s">
        <v>24</v>
      </c>
    </row>
    <row r="104" spans="3:5" ht="60.75" customHeight="1" x14ac:dyDescent="0.25">
      <c r="C104" s="5">
        <v>95</v>
      </c>
      <c r="D104" s="6" t="s">
        <v>85</v>
      </c>
      <c r="E104" s="30" t="s">
        <v>24</v>
      </c>
    </row>
    <row r="105" spans="3:5" ht="60.75" customHeight="1" x14ac:dyDescent="0.25">
      <c r="C105" s="5">
        <v>96</v>
      </c>
      <c r="D105" s="6" t="s">
        <v>86</v>
      </c>
      <c r="E105" s="30" t="s">
        <v>24</v>
      </c>
    </row>
    <row r="106" spans="3:5" ht="60.75" customHeight="1" x14ac:dyDescent="0.25">
      <c r="C106" s="5">
        <v>97</v>
      </c>
      <c r="D106" s="6" t="s">
        <v>87</v>
      </c>
      <c r="E106" s="30" t="s">
        <v>24</v>
      </c>
    </row>
    <row r="107" spans="3:5" ht="60.75" customHeight="1" x14ac:dyDescent="0.25">
      <c r="C107" s="5">
        <v>98</v>
      </c>
      <c r="D107" s="6" t="s">
        <v>88</v>
      </c>
      <c r="E107" s="30" t="s">
        <v>24</v>
      </c>
    </row>
    <row r="108" spans="3:5" ht="60.75" customHeight="1" x14ac:dyDescent="0.25">
      <c r="C108" s="5">
        <v>99</v>
      </c>
      <c r="D108" s="6" t="s">
        <v>89</v>
      </c>
      <c r="E108" s="30" t="s">
        <v>24</v>
      </c>
    </row>
    <row r="109" spans="3:5" ht="60.75" customHeight="1" x14ac:dyDescent="0.25">
      <c r="C109" s="5">
        <v>100</v>
      </c>
      <c r="D109" s="6" t="s">
        <v>90</v>
      </c>
      <c r="E109" s="30" t="s">
        <v>24</v>
      </c>
    </row>
    <row r="110" spans="3:5" ht="60.75" customHeight="1" x14ac:dyDescent="0.25">
      <c r="C110" s="5">
        <v>101</v>
      </c>
      <c r="D110" s="6" t="s">
        <v>253</v>
      </c>
      <c r="E110" s="30" t="s">
        <v>24</v>
      </c>
    </row>
    <row r="111" spans="3:5" ht="60.75" customHeight="1" x14ac:dyDescent="0.25">
      <c r="C111" s="5">
        <v>102</v>
      </c>
      <c r="D111" s="6" t="s">
        <v>91</v>
      </c>
      <c r="E111" s="30" t="s">
        <v>24</v>
      </c>
    </row>
    <row r="112" spans="3:5" ht="60.75" customHeight="1" x14ac:dyDescent="0.25">
      <c r="C112" s="5">
        <v>103</v>
      </c>
      <c r="D112" s="6" t="s">
        <v>92</v>
      </c>
      <c r="E112" s="30" t="s">
        <v>24</v>
      </c>
    </row>
    <row r="113" spans="3:5" ht="60.75" customHeight="1" x14ac:dyDescent="0.25">
      <c r="C113" s="5">
        <v>104</v>
      </c>
      <c r="D113" s="6" t="s">
        <v>254</v>
      </c>
      <c r="E113" s="30" t="s">
        <v>24</v>
      </c>
    </row>
    <row r="114" spans="3:5" ht="60.75" customHeight="1" x14ac:dyDescent="0.25">
      <c r="C114" s="5">
        <v>105</v>
      </c>
      <c r="D114" s="6" t="s">
        <v>93</v>
      </c>
      <c r="E114" s="30" t="s">
        <v>24</v>
      </c>
    </row>
    <row r="115" spans="3:5" ht="60.75" customHeight="1" x14ac:dyDescent="0.25">
      <c r="C115" s="5">
        <v>106</v>
      </c>
      <c r="D115" s="6" t="s">
        <v>94</v>
      </c>
      <c r="E115" s="30" t="s">
        <v>24</v>
      </c>
    </row>
    <row r="116" spans="3:5" ht="60.75" customHeight="1" x14ac:dyDescent="0.25">
      <c r="C116" s="5">
        <v>107</v>
      </c>
      <c r="D116" s="6" t="s">
        <v>95</v>
      </c>
      <c r="E116" s="30" t="s">
        <v>24</v>
      </c>
    </row>
    <row r="117" spans="3:5" ht="60.75" customHeight="1" x14ac:dyDescent="0.25">
      <c r="C117" s="5">
        <v>108</v>
      </c>
      <c r="D117" s="6" t="s">
        <v>96</v>
      </c>
      <c r="E117" s="30" t="s">
        <v>24</v>
      </c>
    </row>
    <row r="118" spans="3:5" ht="60.75" customHeight="1" x14ac:dyDescent="0.25">
      <c r="C118" s="5">
        <v>109</v>
      </c>
      <c r="D118" s="6" t="s">
        <v>4</v>
      </c>
      <c r="E118" s="30" t="s">
        <v>24</v>
      </c>
    </row>
    <row r="119" spans="3:5" ht="60.75" customHeight="1" x14ac:dyDescent="0.25">
      <c r="C119" s="5">
        <v>110</v>
      </c>
      <c r="D119" s="6" t="s">
        <v>97</v>
      </c>
      <c r="E119" s="30" t="s">
        <v>24</v>
      </c>
    </row>
    <row r="120" spans="3:5" ht="60.75" customHeight="1" x14ac:dyDescent="0.25">
      <c r="C120" s="5">
        <v>111</v>
      </c>
      <c r="D120" s="6" t="s">
        <v>98</v>
      </c>
      <c r="E120" s="30" t="s">
        <v>24</v>
      </c>
    </row>
    <row r="121" spans="3:5" ht="60.75" customHeight="1" x14ac:dyDescent="0.25">
      <c r="C121" s="5">
        <v>112</v>
      </c>
      <c r="D121" s="6" t="s">
        <v>99</v>
      </c>
      <c r="E121" s="30" t="s">
        <v>24</v>
      </c>
    </row>
    <row r="122" spans="3:5" ht="60.75" customHeight="1" x14ac:dyDescent="0.25">
      <c r="C122" s="5">
        <v>113</v>
      </c>
      <c r="D122" s="6" t="s">
        <v>100</v>
      </c>
      <c r="E122" s="30" t="s">
        <v>24</v>
      </c>
    </row>
    <row r="123" spans="3:5" ht="60.75" customHeight="1" x14ac:dyDescent="0.25">
      <c r="C123" s="5">
        <v>114</v>
      </c>
      <c r="D123" s="6" t="s">
        <v>101</v>
      </c>
      <c r="E123" s="30" t="s">
        <v>24</v>
      </c>
    </row>
    <row r="124" spans="3:5" ht="60.75" customHeight="1" x14ac:dyDescent="0.25">
      <c r="C124" s="5">
        <v>115</v>
      </c>
      <c r="D124" s="6" t="s">
        <v>102</v>
      </c>
      <c r="E124" s="30" t="s">
        <v>24</v>
      </c>
    </row>
    <row r="125" spans="3:5" ht="60.75" customHeight="1" x14ac:dyDescent="0.25">
      <c r="C125" s="5">
        <v>116</v>
      </c>
      <c r="D125" s="6" t="s">
        <v>103</v>
      </c>
      <c r="E125" s="30" t="s">
        <v>24</v>
      </c>
    </row>
    <row r="126" spans="3:5" ht="60.75" customHeight="1" x14ac:dyDescent="0.25">
      <c r="C126" s="5">
        <v>117</v>
      </c>
      <c r="D126" s="6" t="s">
        <v>104</v>
      </c>
      <c r="E126" s="30" t="s">
        <v>24</v>
      </c>
    </row>
    <row r="127" spans="3:5" ht="60.75" customHeight="1" x14ac:dyDescent="0.25">
      <c r="C127" s="5">
        <v>118</v>
      </c>
      <c r="D127" s="6" t="s">
        <v>105</v>
      </c>
      <c r="E127" s="30" t="s">
        <v>24</v>
      </c>
    </row>
    <row r="128" spans="3:5" ht="60.75" customHeight="1" x14ac:dyDescent="0.25">
      <c r="C128" s="5">
        <v>119</v>
      </c>
      <c r="D128" s="6" t="s">
        <v>106</v>
      </c>
      <c r="E128" s="30" t="s">
        <v>24</v>
      </c>
    </row>
    <row r="129" spans="3:5" ht="60.75" customHeight="1" x14ac:dyDescent="0.25">
      <c r="C129" s="5">
        <v>120</v>
      </c>
      <c r="D129" s="6" t="s">
        <v>107</v>
      </c>
      <c r="E129" s="30" t="s">
        <v>24</v>
      </c>
    </row>
    <row r="130" spans="3:5" ht="60.75" customHeight="1" x14ac:dyDescent="0.25">
      <c r="C130" s="5">
        <v>121</v>
      </c>
      <c r="D130" s="6" t="s">
        <v>227</v>
      </c>
      <c r="E130" s="30" t="s">
        <v>24</v>
      </c>
    </row>
    <row r="131" spans="3:5" ht="60.75" customHeight="1" x14ac:dyDescent="0.25">
      <c r="C131" s="5">
        <v>122</v>
      </c>
      <c r="D131" s="6" t="s">
        <v>108</v>
      </c>
      <c r="E131" s="30" t="s">
        <v>24</v>
      </c>
    </row>
    <row r="132" spans="3:5" ht="60.75" customHeight="1" x14ac:dyDescent="0.25">
      <c r="C132" s="5">
        <v>123</v>
      </c>
      <c r="D132" s="6" t="s">
        <v>266</v>
      </c>
      <c r="E132" s="30" t="s">
        <v>24</v>
      </c>
    </row>
    <row r="133" spans="3:5" ht="60.75" customHeight="1" x14ac:dyDescent="0.25">
      <c r="C133" s="5">
        <v>124</v>
      </c>
      <c r="D133" s="6" t="s">
        <v>109</v>
      </c>
      <c r="E133" s="30" t="s">
        <v>24</v>
      </c>
    </row>
    <row r="134" spans="3:5" ht="60.75" customHeight="1" x14ac:dyDescent="0.25">
      <c r="C134" s="5">
        <v>125</v>
      </c>
      <c r="D134" s="6" t="s">
        <v>110</v>
      </c>
      <c r="E134" s="30" t="s">
        <v>24</v>
      </c>
    </row>
    <row r="135" spans="3:5" ht="60.75" customHeight="1" x14ac:dyDescent="0.25">
      <c r="C135" s="5">
        <v>126</v>
      </c>
      <c r="D135" s="6" t="s">
        <v>111</v>
      </c>
      <c r="E135" s="30" t="s">
        <v>24</v>
      </c>
    </row>
    <row r="136" spans="3:5" ht="60.75" customHeight="1" x14ac:dyDescent="0.25">
      <c r="C136" s="5">
        <v>127</v>
      </c>
      <c r="D136" s="6" t="s">
        <v>112</v>
      </c>
      <c r="E136" s="30" t="s">
        <v>24</v>
      </c>
    </row>
    <row r="137" spans="3:5" ht="60.75" customHeight="1" x14ac:dyDescent="0.25">
      <c r="C137" s="5">
        <v>128</v>
      </c>
      <c r="D137" s="6" t="s">
        <v>113</v>
      </c>
      <c r="E137" s="30" t="s">
        <v>24</v>
      </c>
    </row>
    <row r="138" spans="3:5" ht="60.75" customHeight="1" x14ac:dyDescent="0.25">
      <c r="C138" s="5">
        <v>129</v>
      </c>
      <c r="D138" s="6" t="s">
        <v>114</v>
      </c>
      <c r="E138" s="30" t="s">
        <v>24</v>
      </c>
    </row>
    <row r="139" spans="3:5" ht="60.75" customHeight="1" x14ac:dyDescent="0.25">
      <c r="C139" s="5">
        <v>130</v>
      </c>
      <c r="D139" s="6" t="s">
        <v>115</v>
      </c>
      <c r="E139" s="30" t="s">
        <v>24</v>
      </c>
    </row>
    <row r="140" spans="3:5" ht="60.75" customHeight="1" x14ac:dyDescent="0.25">
      <c r="C140" s="5">
        <v>131</v>
      </c>
      <c r="D140" s="6" t="s">
        <v>116</v>
      </c>
      <c r="E140" s="30" t="s">
        <v>24</v>
      </c>
    </row>
    <row r="141" spans="3:5" ht="60.75" customHeight="1" x14ac:dyDescent="0.25">
      <c r="C141" s="5">
        <v>132</v>
      </c>
      <c r="D141" s="6" t="s">
        <v>117</v>
      </c>
      <c r="E141" s="30" t="s">
        <v>24</v>
      </c>
    </row>
    <row r="142" spans="3:5" ht="60.75" customHeight="1" x14ac:dyDescent="0.25">
      <c r="C142" s="5">
        <v>133</v>
      </c>
      <c r="D142" s="6" t="s">
        <v>118</v>
      </c>
      <c r="E142" s="30" t="s">
        <v>24</v>
      </c>
    </row>
    <row r="143" spans="3:5" ht="60.75" customHeight="1" x14ac:dyDescent="0.25">
      <c r="C143" s="5">
        <v>134</v>
      </c>
      <c r="D143" s="6" t="s">
        <v>119</v>
      </c>
      <c r="E143" s="30" t="s">
        <v>24</v>
      </c>
    </row>
    <row r="144" spans="3:5" ht="60.75" customHeight="1" x14ac:dyDescent="0.25">
      <c r="C144" s="5">
        <v>135</v>
      </c>
      <c r="D144" s="6" t="s">
        <v>228</v>
      </c>
      <c r="E144" s="30" t="s">
        <v>24</v>
      </c>
    </row>
    <row r="145" spans="3:5" ht="60.75" customHeight="1" x14ac:dyDescent="0.25">
      <c r="C145" s="5">
        <v>136</v>
      </c>
      <c r="D145" s="6" t="s">
        <v>5</v>
      </c>
      <c r="E145" s="30" t="s">
        <v>24</v>
      </c>
    </row>
    <row r="146" spans="3:5" ht="60.75" customHeight="1" x14ac:dyDescent="0.25">
      <c r="C146" s="5">
        <v>137</v>
      </c>
      <c r="D146" s="6" t="s">
        <v>229</v>
      </c>
      <c r="E146" s="30" t="s">
        <v>24</v>
      </c>
    </row>
    <row r="147" spans="3:5" ht="60.75" customHeight="1" x14ac:dyDescent="0.25">
      <c r="C147" s="5">
        <v>138</v>
      </c>
      <c r="D147" s="6" t="s">
        <v>120</v>
      </c>
      <c r="E147" s="30" t="s">
        <v>24</v>
      </c>
    </row>
    <row r="148" spans="3:5" ht="60.75" customHeight="1" x14ac:dyDescent="0.25">
      <c r="C148" s="5">
        <v>139</v>
      </c>
      <c r="D148" s="6" t="s">
        <v>121</v>
      </c>
      <c r="E148" s="30" t="s">
        <v>24</v>
      </c>
    </row>
    <row r="149" spans="3:5" ht="60.75" customHeight="1" x14ac:dyDescent="0.25">
      <c r="C149" s="5">
        <v>140</v>
      </c>
      <c r="D149" s="6" t="s">
        <v>6</v>
      </c>
      <c r="E149" s="30" t="s">
        <v>24</v>
      </c>
    </row>
    <row r="150" spans="3:5" ht="60.75" customHeight="1" x14ac:dyDescent="0.25">
      <c r="C150" s="5">
        <v>141</v>
      </c>
      <c r="D150" s="6" t="s">
        <v>7</v>
      </c>
      <c r="E150" s="30" t="s">
        <v>24</v>
      </c>
    </row>
    <row r="151" spans="3:5" ht="60.75" customHeight="1" x14ac:dyDescent="0.25">
      <c r="C151" s="5">
        <v>142</v>
      </c>
      <c r="D151" s="6" t="s">
        <v>255</v>
      </c>
      <c r="E151" s="30" t="s">
        <v>24</v>
      </c>
    </row>
    <row r="152" spans="3:5" ht="60.75" customHeight="1" x14ac:dyDescent="0.25">
      <c r="C152" s="5">
        <v>143</v>
      </c>
      <c r="D152" s="6" t="s">
        <v>122</v>
      </c>
      <c r="E152" s="30" t="s">
        <v>24</v>
      </c>
    </row>
    <row r="153" spans="3:5" ht="60.75" customHeight="1" x14ac:dyDescent="0.25">
      <c r="C153" s="5">
        <v>144</v>
      </c>
      <c r="D153" s="6" t="s">
        <v>18</v>
      </c>
      <c r="E153" s="30" t="s">
        <v>24</v>
      </c>
    </row>
    <row r="154" spans="3:5" ht="60.75" customHeight="1" x14ac:dyDescent="0.25">
      <c r="C154" s="5">
        <v>145</v>
      </c>
      <c r="D154" s="6" t="s">
        <v>123</v>
      </c>
      <c r="E154" s="30" t="s">
        <v>24</v>
      </c>
    </row>
    <row r="155" spans="3:5" ht="60.75" customHeight="1" x14ac:dyDescent="0.25">
      <c r="C155" s="5">
        <v>146</v>
      </c>
      <c r="D155" s="6" t="s">
        <v>124</v>
      </c>
      <c r="E155" s="30" t="s">
        <v>24</v>
      </c>
    </row>
    <row r="156" spans="3:5" ht="60.75" customHeight="1" x14ac:dyDescent="0.25">
      <c r="C156" s="5">
        <v>147</v>
      </c>
      <c r="D156" s="6" t="s">
        <v>125</v>
      </c>
      <c r="E156" s="30" t="s">
        <v>24</v>
      </c>
    </row>
    <row r="157" spans="3:5" ht="60.75" customHeight="1" x14ac:dyDescent="0.25">
      <c r="C157" s="5">
        <v>148</v>
      </c>
      <c r="D157" s="6" t="s">
        <v>126</v>
      </c>
      <c r="E157" s="30" t="s">
        <v>24</v>
      </c>
    </row>
    <row r="158" spans="3:5" ht="60.75" customHeight="1" x14ac:dyDescent="0.25">
      <c r="C158" s="5">
        <v>149</v>
      </c>
      <c r="D158" s="6" t="s">
        <v>127</v>
      </c>
      <c r="E158" s="30" t="s">
        <v>24</v>
      </c>
    </row>
    <row r="159" spans="3:5" ht="60.75" customHeight="1" x14ac:dyDescent="0.25">
      <c r="C159" s="5">
        <v>150</v>
      </c>
      <c r="D159" s="6" t="s">
        <v>128</v>
      </c>
      <c r="E159" s="30" t="s">
        <v>24</v>
      </c>
    </row>
    <row r="160" spans="3:5" ht="60.75" customHeight="1" x14ac:dyDescent="0.25">
      <c r="C160" s="5">
        <v>151</v>
      </c>
      <c r="D160" s="6" t="s">
        <v>129</v>
      </c>
      <c r="E160" s="30" t="s">
        <v>24</v>
      </c>
    </row>
    <row r="161" spans="3:5" ht="60.75" customHeight="1" x14ac:dyDescent="0.25">
      <c r="C161" s="5">
        <v>152</v>
      </c>
      <c r="D161" s="6" t="s">
        <v>220</v>
      </c>
      <c r="E161" s="30" t="s">
        <v>24</v>
      </c>
    </row>
    <row r="162" spans="3:5" ht="60.75" customHeight="1" x14ac:dyDescent="0.25">
      <c r="C162" s="5">
        <v>153</v>
      </c>
      <c r="D162" s="6" t="s">
        <v>130</v>
      </c>
      <c r="E162" s="30" t="s">
        <v>24</v>
      </c>
    </row>
    <row r="163" spans="3:5" ht="60.75" customHeight="1" x14ac:dyDescent="0.25">
      <c r="C163" s="5">
        <v>154</v>
      </c>
      <c r="D163" s="6" t="s">
        <v>131</v>
      </c>
      <c r="E163" s="30" t="s">
        <v>24</v>
      </c>
    </row>
    <row r="164" spans="3:5" ht="60.75" customHeight="1" x14ac:dyDescent="0.25">
      <c r="C164" s="5">
        <v>155</v>
      </c>
      <c r="D164" s="6" t="s">
        <v>132</v>
      </c>
      <c r="E164" s="30" t="s">
        <v>24</v>
      </c>
    </row>
    <row r="165" spans="3:5" ht="60.75" customHeight="1" x14ac:dyDescent="0.25">
      <c r="C165" s="5">
        <v>156</v>
      </c>
      <c r="D165" s="6" t="s">
        <v>133</v>
      </c>
      <c r="E165" s="30" t="s">
        <v>24</v>
      </c>
    </row>
    <row r="166" spans="3:5" ht="60.75" customHeight="1" x14ac:dyDescent="0.25">
      <c r="C166" s="5">
        <v>157</v>
      </c>
      <c r="D166" s="6" t="s">
        <v>134</v>
      </c>
      <c r="E166" s="30" t="s">
        <v>24</v>
      </c>
    </row>
    <row r="167" spans="3:5" ht="60.75" customHeight="1" x14ac:dyDescent="0.25">
      <c r="C167" s="5">
        <v>158</v>
      </c>
      <c r="D167" s="6" t="s">
        <v>135</v>
      </c>
      <c r="E167" s="30" t="s">
        <v>24</v>
      </c>
    </row>
    <row r="168" spans="3:5" ht="60.75" customHeight="1" x14ac:dyDescent="0.25">
      <c r="C168" s="5">
        <v>159</v>
      </c>
      <c r="D168" s="6" t="s">
        <v>8</v>
      </c>
      <c r="E168" s="30" t="s">
        <v>24</v>
      </c>
    </row>
    <row r="169" spans="3:5" ht="60.75" customHeight="1" x14ac:dyDescent="0.25">
      <c r="C169" s="5">
        <v>160</v>
      </c>
      <c r="D169" s="6" t="s">
        <v>136</v>
      </c>
      <c r="E169" s="30" t="s">
        <v>24</v>
      </c>
    </row>
    <row r="170" spans="3:5" ht="60.75" customHeight="1" x14ac:dyDescent="0.25">
      <c r="C170" s="5">
        <v>161</v>
      </c>
      <c r="D170" s="6" t="s">
        <v>137</v>
      </c>
      <c r="E170" s="30" t="s">
        <v>24</v>
      </c>
    </row>
    <row r="171" spans="3:5" ht="60.75" customHeight="1" x14ac:dyDescent="0.25">
      <c r="C171" s="5">
        <v>162</v>
      </c>
      <c r="D171" s="6" t="s">
        <v>138</v>
      </c>
      <c r="E171" s="30" t="s">
        <v>24</v>
      </c>
    </row>
    <row r="172" spans="3:5" ht="60.75" customHeight="1" x14ac:dyDescent="0.25">
      <c r="C172" s="5">
        <v>163</v>
      </c>
      <c r="D172" s="6" t="s">
        <v>139</v>
      </c>
      <c r="E172" s="30" t="s">
        <v>24</v>
      </c>
    </row>
    <row r="173" spans="3:5" ht="60.75" customHeight="1" x14ac:dyDescent="0.25">
      <c r="C173" s="5">
        <v>164</v>
      </c>
      <c r="D173" s="6" t="s">
        <v>140</v>
      </c>
      <c r="E173" s="30" t="s">
        <v>24</v>
      </c>
    </row>
    <row r="174" spans="3:5" ht="60.75" customHeight="1" x14ac:dyDescent="0.25">
      <c r="C174" s="5">
        <v>165</v>
      </c>
      <c r="D174" s="6" t="s">
        <v>141</v>
      </c>
      <c r="E174" s="30" t="s">
        <v>24</v>
      </c>
    </row>
    <row r="175" spans="3:5" ht="60.75" customHeight="1" x14ac:dyDescent="0.25">
      <c r="C175" s="5">
        <v>166</v>
      </c>
      <c r="D175" s="6" t="s">
        <v>142</v>
      </c>
      <c r="E175" s="30" t="s">
        <v>24</v>
      </c>
    </row>
    <row r="176" spans="3:5" ht="60.75" customHeight="1" x14ac:dyDescent="0.25">
      <c r="C176" s="5">
        <v>167</v>
      </c>
      <c r="D176" s="6" t="s">
        <v>256</v>
      </c>
      <c r="E176" s="30" t="s">
        <v>24</v>
      </c>
    </row>
    <row r="177" spans="3:5" ht="60.75" customHeight="1" x14ac:dyDescent="0.25">
      <c r="C177" s="5">
        <v>168</v>
      </c>
      <c r="D177" s="6" t="s">
        <v>143</v>
      </c>
      <c r="E177" s="30" t="s">
        <v>24</v>
      </c>
    </row>
    <row r="178" spans="3:5" ht="60.75" customHeight="1" x14ac:dyDescent="0.25">
      <c r="C178" s="5">
        <v>169</v>
      </c>
      <c r="D178" s="6" t="s">
        <v>144</v>
      </c>
      <c r="E178" s="30" t="s">
        <v>24</v>
      </c>
    </row>
    <row r="179" spans="3:5" ht="60.75" customHeight="1" x14ac:dyDescent="0.25">
      <c r="C179" s="5">
        <v>170</v>
      </c>
      <c r="D179" s="6" t="s">
        <v>145</v>
      </c>
      <c r="E179" s="30" t="s">
        <v>24</v>
      </c>
    </row>
    <row r="180" spans="3:5" ht="60.75" customHeight="1" x14ac:dyDescent="0.25">
      <c r="C180" s="5">
        <v>171</v>
      </c>
      <c r="D180" s="6" t="s">
        <v>146</v>
      </c>
      <c r="E180" s="30" t="s">
        <v>24</v>
      </c>
    </row>
    <row r="181" spans="3:5" ht="60.75" customHeight="1" x14ac:dyDescent="0.25">
      <c r="C181" s="5">
        <v>172</v>
      </c>
      <c r="D181" s="6" t="s">
        <v>147</v>
      </c>
      <c r="E181" s="30" t="s">
        <v>24</v>
      </c>
    </row>
    <row r="182" spans="3:5" ht="60.75" customHeight="1" x14ac:dyDescent="0.25">
      <c r="C182" s="5">
        <v>173</v>
      </c>
      <c r="D182" s="6" t="s">
        <v>148</v>
      </c>
      <c r="E182" s="30" t="s">
        <v>24</v>
      </c>
    </row>
    <row r="183" spans="3:5" ht="60.75" customHeight="1" x14ac:dyDescent="0.25">
      <c r="C183" s="5">
        <v>174</v>
      </c>
      <c r="D183" s="6" t="s">
        <v>149</v>
      </c>
      <c r="E183" s="30" t="s">
        <v>24</v>
      </c>
    </row>
    <row r="184" spans="3:5" ht="60.75" customHeight="1" x14ac:dyDescent="0.25">
      <c r="C184" s="5">
        <v>175</v>
      </c>
      <c r="D184" s="6" t="s">
        <v>150</v>
      </c>
      <c r="E184" s="30" t="s">
        <v>24</v>
      </c>
    </row>
    <row r="185" spans="3:5" ht="60.75" customHeight="1" x14ac:dyDescent="0.25">
      <c r="C185" s="5">
        <v>176</v>
      </c>
      <c r="D185" s="6" t="s">
        <v>235</v>
      </c>
      <c r="E185" s="30" t="s">
        <v>24</v>
      </c>
    </row>
    <row r="186" spans="3:5" ht="60.75" customHeight="1" x14ac:dyDescent="0.25">
      <c r="C186" s="5">
        <v>177</v>
      </c>
      <c r="D186" s="6" t="s">
        <v>151</v>
      </c>
      <c r="E186" s="30" t="s">
        <v>24</v>
      </c>
    </row>
    <row r="187" spans="3:5" ht="60.75" customHeight="1" x14ac:dyDescent="0.25">
      <c r="C187" s="5">
        <v>178</v>
      </c>
      <c r="D187" s="6" t="s">
        <v>9</v>
      </c>
      <c r="E187" s="30" t="s">
        <v>24</v>
      </c>
    </row>
    <row r="188" spans="3:5" ht="60.75" customHeight="1" x14ac:dyDescent="0.25">
      <c r="C188" s="5">
        <v>179</v>
      </c>
      <c r="D188" s="6" t="s">
        <v>152</v>
      </c>
      <c r="E188" s="30" t="s">
        <v>24</v>
      </c>
    </row>
    <row r="189" spans="3:5" ht="60.75" customHeight="1" x14ac:dyDescent="0.25">
      <c r="C189" s="5">
        <v>180</v>
      </c>
      <c r="D189" s="6" t="s">
        <v>153</v>
      </c>
      <c r="E189" s="30" t="s">
        <v>24</v>
      </c>
    </row>
    <row r="190" spans="3:5" ht="60.75" customHeight="1" x14ac:dyDescent="0.25">
      <c r="C190" s="5">
        <v>181</v>
      </c>
      <c r="D190" s="6" t="s">
        <v>154</v>
      </c>
      <c r="E190" s="30" t="s">
        <v>24</v>
      </c>
    </row>
    <row r="191" spans="3:5" ht="60.75" customHeight="1" x14ac:dyDescent="0.25">
      <c r="C191" s="5">
        <v>182</v>
      </c>
      <c r="D191" s="6" t="s">
        <v>155</v>
      </c>
      <c r="E191" s="30" t="s">
        <v>24</v>
      </c>
    </row>
    <row r="192" spans="3:5" ht="60.75" customHeight="1" x14ac:dyDescent="0.25">
      <c r="C192" s="5">
        <v>183</v>
      </c>
      <c r="D192" s="6" t="s">
        <v>156</v>
      </c>
      <c r="E192" s="30" t="s">
        <v>24</v>
      </c>
    </row>
    <row r="193" spans="3:5" ht="60.75" customHeight="1" x14ac:dyDescent="0.25">
      <c r="C193" s="5">
        <v>184</v>
      </c>
      <c r="D193" s="6" t="s">
        <v>157</v>
      </c>
      <c r="E193" s="30" t="s">
        <v>24</v>
      </c>
    </row>
    <row r="194" spans="3:5" ht="60.75" customHeight="1" x14ac:dyDescent="0.25">
      <c r="C194" s="5">
        <v>185</v>
      </c>
      <c r="D194" s="6" t="s">
        <v>257</v>
      </c>
      <c r="E194" s="30" t="s">
        <v>24</v>
      </c>
    </row>
    <row r="195" spans="3:5" ht="60.75" customHeight="1" x14ac:dyDescent="0.25">
      <c r="C195" s="5">
        <v>186</v>
      </c>
      <c r="D195" s="6" t="s">
        <v>158</v>
      </c>
      <c r="E195" s="30" t="s">
        <v>24</v>
      </c>
    </row>
    <row r="196" spans="3:5" ht="60.75" customHeight="1" x14ac:dyDescent="0.25">
      <c r="C196" s="5">
        <v>187</v>
      </c>
      <c r="D196" s="6" t="s">
        <v>159</v>
      </c>
      <c r="E196" s="30" t="s">
        <v>24</v>
      </c>
    </row>
    <row r="197" spans="3:5" ht="60.75" customHeight="1" x14ac:dyDescent="0.25">
      <c r="C197" s="5">
        <v>188</v>
      </c>
      <c r="D197" s="6" t="s">
        <v>160</v>
      </c>
      <c r="E197" s="30" t="s">
        <v>24</v>
      </c>
    </row>
    <row r="198" spans="3:5" ht="60.75" customHeight="1" x14ac:dyDescent="0.25">
      <c r="C198" s="5">
        <v>189</v>
      </c>
      <c r="D198" s="6" t="s">
        <v>19</v>
      </c>
      <c r="E198" s="30" t="s">
        <v>24</v>
      </c>
    </row>
    <row r="199" spans="3:5" ht="60.75" customHeight="1" x14ac:dyDescent="0.25">
      <c r="C199" s="5">
        <v>190</v>
      </c>
      <c r="D199" s="6" t="s">
        <v>161</v>
      </c>
      <c r="E199" s="30" t="s">
        <v>24</v>
      </c>
    </row>
    <row r="200" spans="3:5" ht="60.75" customHeight="1" x14ac:dyDescent="0.25">
      <c r="C200" s="5">
        <v>191</v>
      </c>
      <c r="D200" s="6" t="s">
        <v>162</v>
      </c>
      <c r="E200" s="30" t="s">
        <v>24</v>
      </c>
    </row>
    <row r="201" spans="3:5" ht="60.75" customHeight="1" x14ac:dyDescent="0.25">
      <c r="C201" s="5">
        <v>192</v>
      </c>
      <c r="D201" s="6" t="s">
        <v>10</v>
      </c>
      <c r="E201" s="30" t="s">
        <v>24</v>
      </c>
    </row>
    <row r="202" spans="3:5" ht="60.75" customHeight="1" x14ac:dyDescent="0.25">
      <c r="C202" s="5">
        <v>193</v>
      </c>
      <c r="D202" s="6" t="s">
        <v>267</v>
      </c>
      <c r="E202" s="30" t="s">
        <v>24</v>
      </c>
    </row>
    <row r="203" spans="3:5" ht="60.75" customHeight="1" x14ac:dyDescent="0.25">
      <c r="C203" s="5">
        <v>194</v>
      </c>
      <c r="D203" s="6" t="s">
        <v>11</v>
      </c>
      <c r="E203" s="30" t="s">
        <v>24</v>
      </c>
    </row>
    <row r="204" spans="3:5" ht="60.75" customHeight="1" x14ac:dyDescent="0.25">
      <c r="C204" s="5">
        <v>195</v>
      </c>
      <c r="D204" s="6" t="s">
        <v>12</v>
      </c>
      <c r="E204" s="30" t="s">
        <v>24</v>
      </c>
    </row>
    <row r="205" spans="3:5" ht="60.75" customHeight="1" x14ac:dyDescent="0.25">
      <c r="C205" s="5">
        <v>196</v>
      </c>
      <c r="D205" s="6" t="s">
        <v>163</v>
      </c>
      <c r="E205" s="30" t="s">
        <v>24</v>
      </c>
    </row>
    <row r="206" spans="3:5" ht="60.75" customHeight="1" x14ac:dyDescent="0.25">
      <c r="C206" s="5">
        <v>197</v>
      </c>
      <c r="D206" s="6" t="s">
        <v>164</v>
      </c>
      <c r="E206" s="30" t="s">
        <v>24</v>
      </c>
    </row>
    <row r="207" spans="3:5" ht="60.75" customHeight="1" x14ac:dyDescent="0.25">
      <c r="C207" s="5">
        <v>198</v>
      </c>
      <c r="D207" s="6" t="s">
        <v>165</v>
      </c>
      <c r="E207" s="30" t="s">
        <v>24</v>
      </c>
    </row>
    <row r="208" spans="3:5" ht="60.75" customHeight="1" x14ac:dyDescent="0.25">
      <c r="C208" s="5">
        <v>199</v>
      </c>
      <c r="D208" s="6" t="s">
        <v>166</v>
      </c>
      <c r="E208" s="30" t="s">
        <v>24</v>
      </c>
    </row>
    <row r="209" spans="3:5" ht="60.75" customHeight="1" x14ac:dyDescent="0.25">
      <c r="C209" s="5">
        <v>200</v>
      </c>
      <c r="D209" s="6" t="s">
        <v>167</v>
      </c>
      <c r="E209" s="30" t="s">
        <v>24</v>
      </c>
    </row>
    <row r="210" spans="3:5" ht="60.75" customHeight="1" x14ac:dyDescent="0.25">
      <c r="C210" s="5">
        <v>201</v>
      </c>
      <c r="D210" s="6" t="s">
        <v>168</v>
      </c>
      <c r="E210" s="30" t="s">
        <v>24</v>
      </c>
    </row>
    <row r="211" spans="3:5" ht="60.75" customHeight="1" x14ac:dyDescent="0.25">
      <c r="C211" s="5">
        <v>202</v>
      </c>
      <c r="D211" s="6" t="s">
        <v>169</v>
      </c>
      <c r="E211" s="30" t="s">
        <v>24</v>
      </c>
    </row>
    <row r="212" spans="3:5" ht="60.75" customHeight="1" x14ac:dyDescent="0.25">
      <c r="C212" s="5">
        <v>203</v>
      </c>
      <c r="D212" s="6" t="s">
        <v>170</v>
      </c>
      <c r="E212" s="30" t="s">
        <v>24</v>
      </c>
    </row>
    <row r="213" spans="3:5" ht="60.75" customHeight="1" x14ac:dyDescent="0.25">
      <c r="C213" s="5">
        <v>204</v>
      </c>
      <c r="D213" s="6" t="s">
        <v>171</v>
      </c>
      <c r="E213" s="30" t="s">
        <v>24</v>
      </c>
    </row>
    <row r="214" spans="3:5" ht="60.75" customHeight="1" x14ac:dyDescent="0.25">
      <c r="C214" s="5">
        <v>205</v>
      </c>
      <c r="D214" s="6" t="s">
        <v>172</v>
      </c>
      <c r="E214" s="30" t="s">
        <v>24</v>
      </c>
    </row>
    <row r="215" spans="3:5" ht="60.75" customHeight="1" x14ac:dyDescent="0.25">
      <c r="C215" s="5">
        <v>206</v>
      </c>
      <c r="D215" s="6" t="s">
        <v>258</v>
      </c>
      <c r="E215" s="30" t="s">
        <v>24</v>
      </c>
    </row>
    <row r="216" spans="3:5" ht="60.75" customHeight="1" x14ac:dyDescent="0.25">
      <c r="C216" s="5">
        <v>207</v>
      </c>
      <c r="D216" s="6" t="s">
        <v>173</v>
      </c>
      <c r="E216" s="30" t="s">
        <v>24</v>
      </c>
    </row>
    <row r="217" spans="3:5" ht="60.75" customHeight="1" x14ac:dyDescent="0.25">
      <c r="C217" s="5">
        <v>208</v>
      </c>
      <c r="D217" s="6" t="s">
        <v>259</v>
      </c>
      <c r="E217" s="30" t="s">
        <v>24</v>
      </c>
    </row>
    <row r="218" spans="3:5" ht="60.75" customHeight="1" x14ac:dyDescent="0.25">
      <c r="C218" s="5">
        <v>209</v>
      </c>
      <c r="D218" s="6" t="s">
        <v>230</v>
      </c>
      <c r="E218" s="30" t="s">
        <v>24</v>
      </c>
    </row>
    <row r="219" spans="3:5" ht="60.75" customHeight="1" x14ac:dyDescent="0.25">
      <c r="C219" s="5">
        <v>210</v>
      </c>
      <c r="D219" s="6" t="s">
        <v>174</v>
      </c>
      <c r="E219" s="30" t="s">
        <v>24</v>
      </c>
    </row>
    <row r="220" spans="3:5" ht="60.75" customHeight="1" x14ac:dyDescent="0.25">
      <c r="C220" s="5">
        <v>211</v>
      </c>
      <c r="D220" s="6" t="s">
        <v>175</v>
      </c>
      <c r="E220" s="30" t="s">
        <v>24</v>
      </c>
    </row>
    <row r="221" spans="3:5" ht="60.75" customHeight="1" x14ac:dyDescent="0.25">
      <c r="C221" s="5">
        <v>212</v>
      </c>
      <c r="D221" s="6" t="s">
        <v>176</v>
      </c>
      <c r="E221" s="30" t="s">
        <v>24</v>
      </c>
    </row>
    <row r="222" spans="3:5" ht="60.75" customHeight="1" x14ac:dyDescent="0.25">
      <c r="C222" s="5">
        <v>213</v>
      </c>
      <c r="D222" s="6" t="s">
        <v>177</v>
      </c>
      <c r="E222" s="30" t="s">
        <v>24</v>
      </c>
    </row>
    <row r="223" spans="3:5" ht="60.75" customHeight="1" x14ac:dyDescent="0.25">
      <c r="C223" s="5">
        <v>214</v>
      </c>
      <c r="D223" s="6" t="s">
        <v>178</v>
      </c>
      <c r="E223" s="30" t="s">
        <v>24</v>
      </c>
    </row>
    <row r="224" spans="3:5" ht="60.75" customHeight="1" x14ac:dyDescent="0.25">
      <c r="C224" s="5">
        <v>215</v>
      </c>
      <c r="D224" s="6" t="s">
        <v>179</v>
      </c>
      <c r="E224" s="30" t="s">
        <v>24</v>
      </c>
    </row>
    <row r="225" spans="3:5" ht="60.75" customHeight="1" x14ac:dyDescent="0.25">
      <c r="C225" s="5">
        <v>216</v>
      </c>
      <c r="D225" s="6" t="s">
        <v>180</v>
      </c>
      <c r="E225" s="30" t="s">
        <v>24</v>
      </c>
    </row>
    <row r="226" spans="3:5" ht="60.75" customHeight="1" x14ac:dyDescent="0.25">
      <c r="C226" s="5">
        <v>217</v>
      </c>
      <c r="D226" s="6" t="s">
        <v>181</v>
      </c>
      <c r="E226" s="30" t="s">
        <v>24</v>
      </c>
    </row>
    <row r="227" spans="3:5" ht="60.75" customHeight="1" x14ac:dyDescent="0.25">
      <c r="C227" s="5">
        <v>218</v>
      </c>
      <c r="D227" s="6" t="s">
        <v>182</v>
      </c>
      <c r="E227" s="30" t="s">
        <v>24</v>
      </c>
    </row>
    <row r="228" spans="3:5" ht="60.75" customHeight="1" x14ac:dyDescent="0.25">
      <c r="C228" s="5">
        <v>219</v>
      </c>
      <c r="D228" s="6" t="s">
        <v>183</v>
      </c>
      <c r="E228" s="30" t="s">
        <v>24</v>
      </c>
    </row>
    <row r="229" spans="3:5" ht="60.75" customHeight="1" x14ac:dyDescent="0.25">
      <c r="C229" s="5">
        <v>220</v>
      </c>
      <c r="D229" s="6" t="s">
        <v>184</v>
      </c>
      <c r="E229" s="30" t="s">
        <v>24</v>
      </c>
    </row>
    <row r="230" spans="3:5" ht="60.75" customHeight="1" x14ac:dyDescent="0.25">
      <c r="C230" s="5">
        <v>221</v>
      </c>
      <c r="D230" s="6" t="s">
        <v>185</v>
      </c>
      <c r="E230" s="30" t="s">
        <v>24</v>
      </c>
    </row>
    <row r="231" spans="3:5" ht="60.75" customHeight="1" x14ac:dyDescent="0.25">
      <c r="C231" s="5">
        <v>222</v>
      </c>
      <c r="D231" s="6" t="s">
        <v>186</v>
      </c>
      <c r="E231" s="30" t="s">
        <v>24</v>
      </c>
    </row>
    <row r="232" spans="3:5" ht="60.75" customHeight="1" x14ac:dyDescent="0.25">
      <c r="C232" s="5">
        <v>223</v>
      </c>
      <c r="D232" s="6" t="s">
        <v>13</v>
      </c>
      <c r="E232" s="30" t="s">
        <v>24</v>
      </c>
    </row>
    <row r="233" spans="3:5" ht="60.75" customHeight="1" x14ac:dyDescent="0.25">
      <c r="C233" s="5">
        <v>224</v>
      </c>
      <c r="D233" s="6" t="s">
        <v>187</v>
      </c>
      <c r="E233" s="30" t="s">
        <v>24</v>
      </c>
    </row>
    <row r="234" spans="3:5" ht="60.75" customHeight="1" x14ac:dyDescent="0.25">
      <c r="C234" s="5">
        <v>225</v>
      </c>
      <c r="D234" s="6" t="s">
        <v>260</v>
      </c>
      <c r="E234" s="30" t="s">
        <v>24</v>
      </c>
    </row>
    <row r="235" spans="3:5" ht="60.75" customHeight="1" x14ac:dyDescent="0.25">
      <c r="C235" s="5">
        <v>226</v>
      </c>
      <c r="D235" s="6" t="s">
        <v>188</v>
      </c>
      <c r="E235" s="30" t="s">
        <v>24</v>
      </c>
    </row>
    <row r="236" spans="3:5" ht="60.75" customHeight="1" x14ac:dyDescent="0.25">
      <c r="C236" s="5">
        <v>227</v>
      </c>
      <c r="D236" s="6" t="s">
        <v>189</v>
      </c>
      <c r="E236" s="30" t="s">
        <v>24</v>
      </c>
    </row>
    <row r="237" spans="3:5" ht="60.75" customHeight="1" x14ac:dyDescent="0.25">
      <c r="C237" s="5">
        <v>228</v>
      </c>
      <c r="D237" s="6" t="s">
        <v>190</v>
      </c>
      <c r="E237" s="30" t="s">
        <v>24</v>
      </c>
    </row>
    <row r="238" spans="3:5" ht="60.75" customHeight="1" x14ac:dyDescent="0.25">
      <c r="C238" s="5">
        <v>229</v>
      </c>
      <c r="D238" s="6" t="s">
        <v>191</v>
      </c>
      <c r="E238" s="30" t="s">
        <v>24</v>
      </c>
    </row>
    <row r="239" spans="3:5" ht="60.75" customHeight="1" x14ac:dyDescent="0.25">
      <c r="C239" s="5">
        <v>230</v>
      </c>
      <c r="D239" s="6" t="s">
        <v>192</v>
      </c>
      <c r="E239" s="30" t="s">
        <v>24</v>
      </c>
    </row>
    <row r="240" spans="3:5" ht="60.75" customHeight="1" x14ac:dyDescent="0.25">
      <c r="C240" s="5">
        <v>231</v>
      </c>
      <c r="D240" s="6" t="s">
        <v>213</v>
      </c>
      <c r="E240" s="30" t="s">
        <v>24</v>
      </c>
    </row>
    <row r="241" spans="3:5" ht="60.75" customHeight="1" x14ac:dyDescent="0.25">
      <c r="C241" s="5">
        <v>232</v>
      </c>
      <c r="D241" s="6" t="s">
        <v>193</v>
      </c>
      <c r="E241" s="30" t="s">
        <v>24</v>
      </c>
    </row>
    <row r="242" spans="3:5" ht="60.75" customHeight="1" x14ac:dyDescent="0.25">
      <c r="C242" s="5">
        <v>233</v>
      </c>
      <c r="D242" s="6" t="s">
        <v>221</v>
      </c>
      <c r="E242" s="30" t="s">
        <v>24</v>
      </c>
    </row>
    <row r="243" spans="3:5" ht="60.75" customHeight="1" x14ac:dyDescent="0.25">
      <c r="C243" s="5">
        <v>234</v>
      </c>
      <c r="D243" s="6" t="s">
        <v>194</v>
      </c>
      <c r="E243" s="30" t="s">
        <v>24</v>
      </c>
    </row>
    <row r="244" spans="3:5" ht="60.75" customHeight="1" x14ac:dyDescent="0.25">
      <c r="C244" s="5">
        <v>235</v>
      </c>
      <c r="D244" s="6" t="s">
        <v>195</v>
      </c>
      <c r="E244" s="30" t="s">
        <v>24</v>
      </c>
    </row>
    <row r="245" spans="3:5" ht="60.75" customHeight="1" x14ac:dyDescent="0.25">
      <c r="C245" s="5">
        <v>236</v>
      </c>
      <c r="D245" s="6" t="s">
        <v>261</v>
      </c>
      <c r="E245" s="30" t="s">
        <v>24</v>
      </c>
    </row>
    <row r="246" spans="3:5" ht="60.75" customHeight="1" x14ac:dyDescent="0.25">
      <c r="C246" s="5">
        <v>237</v>
      </c>
      <c r="D246" s="6" t="s">
        <v>196</v>
      </c>
      <c r="E246" s="30" t="s">
        <v>24</v>
      </c>
    </row>
    <row r="247" spans="3:5" ht="60.75" customHeight="1" x14ac:dyDescent="0.25">
      <c r="C247" s="5">
        <v>238</v>
      </c>
      <c r="D247" s="6" t="s">
        <v>197</v>
      </c>
      <c r="E247" s="30" t="s">
        <v>24</v>
      </c>
    </row>
    <row r="248" spans="3:5" ht="60.75" customHeight="1" x14ac:dyDescent="0.25">
      <c r="C248" s="5">
        <v>239</v>
      </c>
      <c r="D248" s="6" t="s">
        <v>236</v>
      </c>
      <c r="E248" s="30" t="s">
        <v>24</v>
      </c>
    </row>
    <row r="249" spans="3:5" ht="60.75" customHeight="1" x14ac:dyDescent="0.25">
      <c r="C249" s="5">
        <v>240</v>
      </c>
      <c r="D249" s="6" t="s">
        <v>198</v>
      </c>
      <c r="E249" s="30" t="s">
        <v>24</v>
      </c>
    </row>
    <row r="250" spans="3:5" ht="60.75" customHeight="1" x14ac:dyDescent="0.25">
      <c r="C250" s="5">
        <v>241</v>
      </c>
      <c r="D250" s="6" t="s">
        <v>199</v>
      </c>
      <c r="E250" s="30" t="s">
        <v>24</v>
      </c>
    </row>
    <row r="251" spans="3:5" ht="60.75" customHeight="1" x14ac:dyDescent="0.25">
      <c r="C251" s="5">
        <v>242</v>
      </c>
      <c r="D251" s="6" t="s">
        <v>200</v>
      </c>
      <c r="E251" s="30" t="s">
        <v>24</v>
      </c>
    </row>
    <row r="252" spans="3:5" ht="60.75" customHeight="1" x14ac:dyDescent="0.25">
      <c r="C252" s="5">
        <v>243</v>
      </c>
      <c r="D252" s="6" t="s">
        <v>201</v>
      </c>
      <c r="E252" s="30" t="s">
        <v>24</v>
      </c>
    </row>
    <row r="253" spans="3:5" ht="60.75" customHeight="1" x14ac:dyDescent="0.25">
      <c r="C253" s="5">
        <v>244</v>
      </c>
      <c r="D253" s="6" t="s">
        <v>202</v>
      </c>
      <c r="E253" s="30" t="s">
        <v>24</v>
      </c>
    </row>
    <row r="254" spans="3:5" ht="60.75" customHeight="1" x14ac:dyDescent="0.25">
      <c r="C254" s="5">
        <v>245</v>
      </c>
      <c r="D254" s="6" t="s">
        <v>203</v>
      </c>
      <c r="E254" s="30" t="s">
        <v>24</v>
      </c>
    </row>
    <row r="255" spans="3:5" ht="60.75" customHeight="1" x14ac:dyDescent="0.25">
      <c r="C255" s="5">
        <v>246</v>
      </c>
      <c r="D255" s="6" t="s">
        <v>204</v>
      </c>
      <c r="E255" s="30" t="s">
        <v>24</v>
      </c>
    </row>
    <row r="256" spans="3:5" ht="60.75" customHeight="1" x14ac:dyDescent="0.25">
      <c r="C256" s="5">
        <v>247</v>
      </c>
      <c r="D256" s="6" t="s">
        <v>205</v>
      </c>
      <c r="E256" s="30" t="s">
        <v>24</v>
      </c>
    </row>
    <row r="257" spans="3:8" ht="60.75" customHeight="1" x14ac:dyDescent="0.25">
      <c r="C257" s="5">
        <v>248</v>
      </c>
      <c r="D257" s="6" t="s">
        <v>262</v>
      </c>
      <c r="E257" s="30" t="s">
        <v>24</v>
      </c>
    </row>
    <row r="258" spans="3:8" ht="60.75" customHeight="1" x14ac:dyDescent="0.25">
      <c r="C258" s="5">
        <v>249</v>
      </c>
      <c r="D258" s="6" t="s">
        <v>263</v>
      </c>
      <c r="E258" s="30" t="s">
        <v>24</v>
      </c>
    </row>
    <row r="259" spans="3:8" ht="60.75" customHeight="1" x14ac:dyDescent="0.25">
      <c r="C259" s="5">
        <v>250</v>
      </c>
      <c r="D259" s="6" t="s">
        <v>206</v>
      </c>
      <c r="E259" s="30" t="s">
        <v>24</v>
      </c>
    </row>
    <row r="260" spans="3:8" ht="60.75" customHeight="1" x14ac:dyDescent="0.25">
      <c r="C260" s="5">
        <v>251</v>
      </c>
      <c r="D260" s="6" t="s">
        <v>20</v>
      </c>
      <c r="E260" s="30" t="s">
        <v>24</v>
      </c>
    </row>
    <row r="261" spans="3:8" ht="60.75" customHeight="1" x14ac:dyDescent="0.25">
      <c r="C261" s="5">
        <v>252</v>
      </c>
      <c r="D261" s="6" t="s">
        <v>207</v>
      </c>
      <c r="E261" s="30" t="s">
        <v>24</v>
      </c>
    </row>
    <row r="262" spans="3:8" ht="60.75" customHeight="1" x14ac:dyDescent="0.25">
      <c r="C262" s="5">
        <v>253</v>
      </c>
      <c r="D262" s="6" t="s">
        <v>208</v>
      </c>
      <c r="E262" s="30" t="s">
        <v>24</v>
      </c>
    </row>
    <row r="263" spans="3:8" ht="60.75" customHeight="1" x14ac:dyDescent="0.25">
      <c r="C263" s="5">
        <v>254</v>
      </c>
      <c r="D263" s="6" t="s">
        <v>209</v>
      </c>
      <c r="E263" s="30" t="s">
        <v>24</v>
      </c>
    </row>
    <row r="264" spans="3:8" ht="60.75" customHeight="1" x14ac:dyDescent="0.25">
      <c r="C264" s="5">
        <v>255</v>
      </c>
      <c r="D264" s="6" t="s">
        <v>210</v>
      </c>
      <c r="E264" s="30" t="s">
        <v>24</v>
      </c>
    </row>
    <row r="265" spans="3:8" ht="60.75" customHeight="1" x14ac:dyDescent="0.25">
      <c r="C265" s="5">
        <v>256</v>
      </c>
      <c r="D265" s="6" t="s">
        <v>211</v>
      </c>
      <c r="E265" s="30" t="s">
        <v>24</v>
      </c>
    </row>
    <row r="266" spans="3:8" ht="60.75" customHeight="1" x14ac:dyDescent="0.25">
      <c r="C266" s="5">
        <v>257</v>
      </c>
      <c r="D266" s="6" t="s">
        <v>212</v>
      </c>
      <c r="E266" s="30" t="s">
        <v>24</v>
      </c>
    </row>
    <row r="267" spans="3:8" ht="60.75" customHeight="1" x14ac:dyDescent="0.25">
      <c r="C267" s="5">
        <v>258</v>
      </c>
      <c r="D267" s="6" t="s">
        <v>264</v>
      </c>
      <c r="E267" s="30" t="s">
        <v>24</v>
      </c>
    </row>
    <row r="268" spans="3:8" ht="60.75" customHeight="1" x14ac:dyDescent="0.25">
      <c r="D268"/>
      <c r="E268"/>
      <c r="G268" s="2"/>
      <c r="H268" s="1"/>
    </row>
    <row r="269" spans="3:8" ht="60.75" customHeight="1" x14ac:dyDescent="0.25">
      <c r="D269"/>
      <c r="E269"/>
      <c r="G269" s="2"/>
      <c r="H269" s="1"/>
    </row>
    <row r="270" spans="3:8" ht="60.75" customHeight="1" x14ac:dyDescent="0.25">
      <c r="D270"/>
      <c r="E270"/>
      <c r="G270" s="2"/>
      <c r="H270" s="1"/>
    </row>
    <row r="271" spans="3:8" ht="60.75" customHeight="1" x14ac:dyDescent="0.25">
      <c r="D271"/>
      <c r="E271"/>
      <c r="G271" s="2"/>
      <c r="H271" s="1"/>
    </row>
    <row r="272" spans="3:8" ht="60.75" customHeight="1" x14ac:dyDescent="0.25">
      <c r="D272"/>
      <c r="E272"/>
      <c r="G272" s="2"/>
      <c r="H272" s="1"/>
    </row>
    <row r="273" spans="4:8" ht="60.75" customHeight="1" x14ac:dyDescent="0.25">
      <c r="D273"/>
      <c r="E273"/>
      <c r="G273" s="2"/>
      <c r="H273" s="1"/>
    </row>
    <row r="274" spans="4:8" ht="60.75" customHeight="1" x14ac:dyDescent="0.25">
      <c r="D274"/>
      <c r="E274"/>
      <c r="G274" s="2"/>
      <c r="H274" s="1"/>
    </row>
    <row r="275" spans="4:8" ht="60.75" customHeight="1" x14ac:dyDescent="0.25">
      <c r="D275"/>
      <c r="E275"/>
      <c r="G275" s="2"/>
      <c r="H275" s="1"/>
    </row>
    <row r="276" spans="4:8" ht="60.75" customHeight="1" x14ac:dyDescent="0.25">
      <c r="D276"/>
      <c r="E276"/>
      <c r="G276" s="2"/>
      <c r="H276" s="1"/>
    </row>
    <row r="277" spans="4:8" ht="60.75" customHeight="1" x14ac:dyDescent="0.25">
      <c r="D277"/>
      <c r="E277"/>
      <c r="G277" s="2"/>
      <c r="H277" s="1"/>
    </row>
    <row r="278" spans="4:8" ht="60.75" customHeight="1" x14ac:dyDescent="0.25">
      <c r="D278"/>
      <c r="E278"/>
      <c r="G278" s="2"/>
      <c r="H278" s="1"/>
    </row>
    <row r="279" spans="4:8" ht="60.75" customHeight="1" x14ac:dyDescent="0.25">
      <c r="D279"/>
      <c r="E279"/>
      <c r="G279" s="2"/>
      <c r="H279" s="1"/>
    </row>
    <row r="280" spans="4:8" ht="60.75" customHeight="1" x14ac:dyDescent="0.25">
      <c r="D280"/>
      <c r="E280"/>
      <c r="G280" s="2"/>
      <c r="H280" s="1"/>
    </row>
    <row r="281" spans="4:8" ht="60.75" customHeight="1" x14ac:dyDescent="0.25">
      <c r="D281"/>
      <c r="E281"/>
      <c r="G281" s="2"/>
      <c r="H281" s="1"/>
    </row>
    <row r="282" spans="4:8" ht="60.75" customHeight="1" x14ac:dyDescent="0.25">
      <c r="D282"/>
      <c r="E282"/>
      <c r="G282" s="2"/>
      <c r="H282" s="1"/>
    </row>
    <row r="283" spans="4:8" ht="60.75" customHeight="1" x14ac:dyDescent="0.25">
      <c r="D283"/>
      <c r="E283"/>
      <c r="G283" s="2"/>
      <c r="H283" s="1"/>
    </row>
    <row r="284" spans="4:8" ht="60.75" customHeight="1" x14ac:dyDescent="0.25">
      <c r="D284"/>
      <c r="E284"/>
      <c r="G284" s="2"/>
      <c r="H284" s="1"/>
    </row>
    <row r="285" spans="4:8" ht="60.75" customHeight="1" x14ac:dyDescent="0.25">
      <c r="D285"/>
      <c r="E285"/>
      <c r="G285" s="2"/>
      <c r="H285" s="1"/>
    </row>
    <row r="286" spans="4:8" ht="60.75" customHeight="1" x14ac:dyDescent="0.25">
      <c r="D286"/>
      <c r="E286"/>
      <c r="G286" s="2"/>
      <c r="H286" s="1"/>
    </row>
    <row r="287" spans="4:8" ht="60.75" customHeight="1" x14ac:dyDescent="0.25">
      <c r="D287"/>
      <c r="E287"/>
      <c r="G287" s="2"/>
      <c r="H287" s="1"/>
    </row>
    <row r="288" spans="4:8" ht="60.75" customHeight="1" x14ac:dyDescent="0.25">
      <c r="D288"/>
      <c r="E288"/>
      <c r="G288" s="2"/>
      <c r="H288" s="1"/>
    </row>
    <row r="289" spans="4:8" ht="60.75" customHeight="1" x14ac:dyDescent="0.25">
      <c r="D289"/>
      <c r="E289"/>
      <c r="G289" s="2"/>
      <c r="H289" s="1"/>
    </row>
    <row r="290" spans="4:8" ht="60.75" customHeight="1" x14ac:dyDescent="0.25">
      <c r="D290"/>
      <c r="E290"/>
      <c r="G290" s="2"/>
      <c r="H290" s="1"/>
    </row>
    <row r="291" spans="4:8" ht="60.75" customHeight="1" x14ac:dyDescent="0.25">
      <c r="D291"/>
      <c r="E291"/>
      <c r="G291" s="2"/>
      <c r="H291" s="1"/>
    </row>
    <row r="292" spans="4:8" ht="60.75" customHeight="1" x14ac:dyDescent="0.25">
      <c r="D292"/>
      <c r="E292"/>
      <c r="G292" s="2"/>
      <c r="H292" s="1"/>
    </row>
    <row r="293" spans="4:8" ht="60.75" customHeight="1" x14ac:dyDescent="0.25">
      <c r="D293"/>
      <c r="E293"/>
      <c r="G293" s="2"/>
      <c r="H293" s="1"/>
    </row>
    <row r="294" spans="4:8" ht="60.75" customHeight="1" x14ac:dyDescent="0.25">
      <c r="D294"/>
      <c r="E294"/>
      <c r="G294" s="2"/>
      <c r="H294" s="1"/>
    </row>
    <row r="295" spans="4:8" ht="60.75" customHeight="1" x14ac:dyDescent="0.25">
      <c r="D295"/>
      <c r="E295"/>
      <c r="G295" s="2"/>
      <c r="H295" s="1"/>
    </row>
    <row r="296" spans="4:8" ht="60.75" customHeight="1" x14ac:dyDescent="0.25">
      <c r="D296"/>
      <c r="E296"/>
      <c r="G296" s="2"/>
      <c r="H296" s="1"/>
    </row>
    <row r="297" spans="4:8" ht="60.75" customHeight="1" x14ac:dyDescent="0.25">
      <c r="D297"/>
      <c r="E297"/>
      <c r="G297" s="2"/>
      <c r="H297" s="1"/>
    </row>
    <row r="298" spans="4:8" ht="60.75" customHeight="1" x14ac:dyDescent="0.25">
      <c r="D298"/>
      <c r="E298"/>
      <c r="G298" s="2"/>
      <c r="H298" s="1"/>
    </row>
    <row r="299" spans="4:8" ht="60.75" customHeight="1" x14ac:dyDescent="0.25">
      <c r="D299"/>
      <c r="E299"/>
      <c r="G299" s="2"/>
      <c r="H299" s="1"/>
    </row>
    <row r="300" spans="4:8" ht="60.75" customHeight="1" x14ac:dyDescent="0.25">
      <c r="D300"/>
      <c r="E300"/>
      <c r="G300" s="2"/>
      <c r="H300" s="1"/>
    </row>
    <row r="301" spans="4:8" ht="60.75" customHeight="1" x14ac:dyDescent="0.25">
      <c r="D301"/>
      <c r="E301"/>
      <c r="G301" s="2"/>
      <c r="H301" s="1"/>
    </row>
    <row r="302" spans="4:8" ht="60.75" customHeight="1" x14ac:dyDescent="0.25">
      <c r="D302"/>
      <c r="E302"/>
      <c r="G302" s="2"/>
      <c r="H302" s="1"/>
    </row>
    <row r="303" spans="4:8" ht="60.75" customHeight="1" x14ac:dyDescent="0.25">
      <c r="D303"/>
      <c r="E303"/>
      <c r="G303" s="2"/>
      <c r="H303" s="1"/>
    </row>
    <row r="304" spans="4:8" ht="60.75" customHeight="1" x14ac:dyDescent="0.25">
      <c r="D304"/>
      <c r="E304"/>
      <c r="G304" s="2"/>
      <c r="H304" s="1"/>
    </row>
    <row r="305" spans="4:8" ht="60.75" customHeight="1" x14ac:dyDescent="0.25">
      <c r="D305"/>
      <c r="E305"/>
      <c r="G305" s="2"/>
      <c r="H305" s="1"/>
    </row>
    <row r="306" spans="4:8" ht="60.75" customHeight="1" x14ac:dyDescent="0.25">
      <c r="D306"/>
      <c r="E306"/>
      <c r="G306" s="2"/>
      <c r="H306" s="1"/>
    </row>
    <row r="307" spans="4:8" ht="60.75" customHeight="1" x14ac:dyDescent="0.25">
      <c r="D307"/>
      <c r="E307"/>
      <c r="G307" s="2"/>
      <c r="H307" s="1"/>
    </row>
    <row r="308" spans="4:8" ht="60.75" customHeight="1" x14ac:dyDescent="0.25">
      <c r="D308"/>
      <c r="E308"/>
      <c r="G308" s="2"/>
      <c r="H308" s="1"/>
    </row>
    <row r="309" spans="4:8" ht="60.75" customHeight="1" x14ac:dyDescent="0.25">
      <c r="D309"/>
      <c r="E309"/>
      <c r="G309" s="2"/>
      <c r="H309" s="1"/>
    </row>
    <row r="310" spans="4:8" ht="60.75" customHeight="1" x14ac:dyDescent="0.25">
      <c r="D310"/>
      <c r="E310"/>
      <c r="G310" s="2"/>
      <c r="H310" s="1"/>
    </row>
    <row r="311" spans="4:8" ht="60.75" customHeight="1" x14ac:dyDescent="0.25">
      <c r="D311"/>
      <c r="E311"/>
      <c r="G311" s="2"/>
      <c r="H311" s="1"/>
    </row>
    <row r="312" spans="4:8" ht="60.75" customHeight="1" x14ac:dyDescent="0.25">
      <c r="D312"/>
      <c r="E312"/>
      <c r="G312" s="2"/>
      <c r="H312" s="1"/>
    </row>
    <row r="313" spans="4:8" ht="60.75" customHeight="1" x14ac:dyDescent="0.25">
      <c r="D313"/>
      <c r="E313"/>
      <c r="G313" s="2"/>
      <c r="H313" s="1"/>
    </row>
    <row r="314" spans="4:8" ht="60.75" customHeight="1" x14ac:dyDescent="0.25">
      <c r="D314"/>
      <c r="E314"/>
      <c r="G314" s="2"/>
      <c r="H314" s="1"/>
    </row>
    <row r="315" spans="4:8" ht="60.75" customHeight="1" x14ac:dyDescent="0.25">
      <c r="D315"/>
      <c r="E315"/>
      <c r="G315" s="2"/>
      <c r="H315" s="1"/>
    </row>
    <row r="316" spans="4:8" ht="60.75" customHeight="1" x14ac:dyDescent="0.25">
      <c r="D316"/>
      <c r="E316"/>
      <c r="G316" s="2"/>
      <c r="H316" s="1"/>
    </row>
    <row r="317" spans="4:8" ht="60.75" customHeight="1" x14ac:dyDescent="0.25">
      <c r="D317"/>
      <c r="E317"/>
      <c r="G317" s="2"/>
      <c r="H317" s="1"/>
    </row>
    <row r="318" spans="4:8" ht="60.75" customHeight="1" x14ac:dyDescent="0.25">
      <c r="D318"/>
      <c r="E318"/>
      <c r="G318" s="2"/>
      <c r="H318" s="1"/>
    </row>
    <row r="319" spans="4:8" ht="60.75" customHeight="1" x14ac:dyDescent="0.25">
      <c r="D319"/>
      <c r="E319"/>
      <c r="G319" s="2"/>
      <c r="H319" s="1"/>
    </row>
    <row r="320" spans="4:8" ht="60.75" customHeight="1" x14ac:dyDescent="0.25">
      <c r="D320"/>
      <c r="E320"/>
      <c r="G320" s="2"/>
      <c r="H320" s="1"/>
    </row>
    <row r="321" spans="4:8" ht="60.75" customHeight="1" x14ac:dyDescent="0.25">
      <c r="D321"/>
      <c r="E321"/>
      <c r="G321" s="2"/>
      <c r="H321" s="1"/>
    </row>
    <row r="322" spans="4:8" ht="60.75" customHeight="1" x14ac:dyDescent="0.25">
      <c r="D322"/>
      <c r="E322"/>
      <c r="G322" s="2"/>
      <c r="H322" s="1"/>
    </row>
    <row r="323" spans="4:8" ht="60.75" customHeight="1" x14ac:dyDescent="0.25">
      <c r="D323"/>
      <c r="E323"/>
      <c r="G323" s="2"/>
      <c r="H323" s="1"/>
    </row>
    <row r="324" spans="4:8" ht="60.75" customHeight="1" x14ac:dyDescent="0.25">
      <c r="D324"/>
      <c r="E324"/>
      <c r="G324" s="2"/>
      <c r="H324" s="1"/>
    </row>
    <row r="325" spans="4:8" ht="60.75" customHeight="1" x14ac:dyDescent="0.25">
      <c r="D325"/>
      <c r="E325"/>
      <c r="G325" s="2"/>
      <c r="H325" s="1"/>
    </row>
    <row r="326" spans="4:8" ht="60.75" customHeight="1" x14ac:dyDescent="0.25">
      <c r="D326"/>
      <c r="E326"/>
      <c r="G326" s="2"/>
      <c r="H326" s="1"/>
    </row>
    <row r="327" spans="4:8" ht="60.75" customHeight="1" x14ac:dyDescent="0.25">
      <c r="D327"/>
      <c r="E327"/>
      <c r="G327" s="2"/>
      <c r="H327" s="1"/>
    </row>
    <row r="328" spans="4:8" ht="60.75" customHeight="1" x14ac:dyDescent="0.25">
      <c r="D328"/>
      <c r="E328"/>
      <c r="G328" s="2"/>
      <c r="H328" s="1"/>
    </row>
    <row r="329" spans="4:8" ht="60.75" customHeight="1" x14ac:dyDescent="0.25">
      <c r="D329"/>
      <c r="E329"/>
      <c r="G329" s="2"/>
      <c r="H329" s="1"/>
    </row>
    <row r="330" spans="4:8" ht="60.75" customHeight="1" x14ac:dyDescent="0.25">
      <c r="D330"/>
      <c r="E330"/>
      <c r="G330" s="2"/>
      <c r="H330" s="1"/>
    </row>
    <row r="331" spans="4:8" ht="60.75" customHeight="1" x14ac:dyDescent="0.25">
      <c r="D331"/>
      <c r="E331"/>
      <c r="G331" s="2"/>
      <c r="H331" s="1"/>
    </row>
    <row r="332" spans="4:8" ht="60.75" customHeight="1" x14ac:dyDescent="0.25">
      <c r="D332"/>
      <c r="E332"/>
      <c r="G332" s="2"/>
      <c r="H332" s="1"/>
    </row>
    <row r="333" spans="4:8" ht="60.75" customHeight="1" x14ac:dyDescent="0.25">
      <c r="D333"/>
      <c r="E333"/>
      <c r="G333" s="2"/>
      <c r="H333" s="1"/>
    </row>
    <row r="334" spans="4:8" ht="60.75" customHeight="1" x14ac:dyDescent="0.25">
      <c r="D334"/>
      <c r="E334"/>
      <c r="G334" s="2"/>
      <c r="H334" s="1"/>
    </row>
    <row r="335" spans="4:8" ht="60.75" customHeight="1" x14ac:dyDescent="0.25">
      <c r="D335"/>
      <c r="E335"/>
      <c r="G335" s="2"/>
      <c r="H335" s="1"/>
    </row>
    <row r="336" spans="4:8" ht="60.75" customHeight="1" x14ac:dyDescent="0.25">
      <c r="D336"/>
      <c r="E336"/>
      <c r="G336" s="2"/>
      <c r="H336" s="1"/>
    </row>
    <row r="337" spans="4:8" ht="60.75" customHeight="1" x14ac:dyDescent="0.25">
      <c r="D337"/>
      <c r="E337"/>
      <c r="G337" s="2"/>
      <c r="H337" s="1"/>
    </row>
    <row r="338" spans="4:8" ht="60.75" customHeight="1" x14ac:dyDescent="0.25">
      <c r="D338"/>
      <c r="E338"/>
      <c r="G338" s="2"/>
      <c r="H338" s="1"/>
    </row>
    <row r="339" spans="4:8" ht="60.75" customHeight="1" x14ac:dyDescent="0.25">
      <c r="D339"/>
      <c r="E339"/>
      <c r="G339" s="2"/>
      <c r="H339" s="1"/>
    </row>
    <row r="340" spans="4:8" ht="60.75" customHeight="1" x14ac:dyDescent="0.25">
      <c r="D340"/>
      <c r="E340"/>
      <c r="G340" s="2"/>
      <c r="H340" s="1"/>
    </row>
    <row r="341" spans="4:8" ht="60.75" customHeight="1" x14ac:dyDescent="0.25">
      <c r="D341"/>
      <c r="E341"/>
      <c r="G341" s="2"/>
      <c r="H341" s="1"/>
    </row>
    <row r="342" spans="4:8" ht="60.75" customHeight="1" x14ac:dyDescent="0.25">
      <c r="D342"/>
      <c r="E342"/>
      <c r="G342" s="2"/>
      <c r="H342" s="1"/>
    </row>
    <row r="343" spans="4:8" ht="60.75" customHeight="1" x14ac:dyDescent="0.25">
      <c r="D343"/>
      <c r="E343"/>
      <c r="G343" s="2"/>
      <c r="H343" s="1"/>
    </row>
    <row r="344" spans="4:8" ht="60.75" customHeight="1" x14ac:dyDescent="0.25">
      <c r="D344"/>
      <c r="E344"/>
      <c r="G344" s="2"/>
      <c r="H344" s="1"/>
    </row>
    <row r="345" spans="4:8" ht="60.75" customHeight="1" x14ac:dyDescent="0.25">
      <c r="D345"/>
      <c r="E345"/>
      <c r="G345" s="2"/>
      <c r="H345" s="1"/>
    </row>
    <row r="346" spans="4:8" ht="60.75" customHeight="1" x14ac:dyDescent="0.25">
      <c r="D346"/>
      <c r="E346"/>
      <c r="G346" s="2"/>
      <c r="H346" s="1"/>
    </row>
    <row r="347" spans="4:8" ht="60.75" customHeight="1" x14ac:dyDescent="0.25">
      <c r="D347"/>
      <c r="E347"/>
      <c r="G347" s="2"/>
      <c r="H347" s="1"/>
    </row>
    <row r="348" spans="4:8" ht="60.75" customHeight="1" x14ac:dyDescent="0.25">
      <c r="D348"/>
      <c r="E348"/>
      <c r="G348" s="2"/>
      <c r="H348" s="1"/>
    </row>
    <row r="349" spans="4:8" ht="60.75" customHeight="1" x14ac:dyDescent="0.25">
      <c r="D349"/>
      <c r="E349"/>
      <c r="G349" s="2"/>
      <c r="H349" s="1"/>
    </row>
    <row r="350" spans="4:8" ht="60.75" customHeight="1" x14ac:dyDescent="0.25">
      <c r="D350"/>
      <c r="E350"/>
      <c r="G350" s="2"/>
      <c r="H350" s="1"/>
    </row>
    <row r="351" spans="4:8" ht="60.75" customHeight="1" x14ac:dyDescent="0.25">
      <c r="D351"/>
      <c r="E351"/>
      <c r="G351" s="2"/>
      <c r="H351" s="1"/>
    </row>
    <row r="352" spans="4:8" ht="60.75" customHeight="1" x14ac:dyDescent="0.25">
      <c r="D352"/>
      <c r="E352"/>
      <c r="G352" s="2"/>
      <c r="H352" s="1"/>
    </row>
    <row r="353" spans="4:8" ht="60.75" customHeight="1" x14ac:dyDescent="0.25">
      <c r="D353"/>
      <c r="E353"/>
      <c r="G353" s="2"/>
      <c r="H353" s="1"/>
    </row>
    <row r="354" spans="4:8" ht="60.75" customHeight="1" x14ac:dyDescent="0.25">
      <c r="D354"/>
      <c r="E354"/>
      <c r="G354" s="2"/>
      <c r="H354" s="1"/>
    </row>
    <row r="355" spans="4:8" ht="60.75" customHeight="1" x14ac:dyDescent="0.25">
      <c r="D355"/>
      <c r="E355"/>
      <c r="G355" s="2"/>
      <c r="H355" s="1"/>
    </row>
    <row r="356" spans="4:8" ht="60.75" customHeight="1" x14ac:dyDescent="0.25">
      <c r="D356"/>
      <c r="E356"/>
      <c r="G356" s="2"/>
      <c r="H356" s="1"/>
    </row>
    <row r="357" spans="4:8" ht="60.75" customHeight="1" x14ac:dyDescent="0.25">
      <c r="D357"/>
      <c r="E357"/>
      <c r="G357" s="2"/>
      <c r="H357" s="1"/>
    </row>
    <row r="358" spans="4:8" ht="60.75" customHeight="1" x14ac:dyDescent="0.25">
      <c r="D358"/>
      <c r="E358"/>
      <c r="G358" s="2"/>
      <c r="H358" s="1"/>
    </row>
    <row r="359" spans="4:8" ht="60.75" customHeight="1" x14ac:dyDescent="0.25">
      <c r="D359"/>
      <c r="E359"/>
      <c r="G359" s="2"/>
      <c r="H359" s="1"/>
    </row>
    <row r="360" spans="4:8" ht="60.75" customHeight="1" x14ac:dyDescent="0.25">
      <c r="D360"/>
      <c r="E360"/>
      <c r="G360" s="2"/>
      <c r="H360" s="1"/>
    </row>
    <row r="361" spans="4:8" ht="60.75" customHeight="1" x14ac:dyDescent="0.25">
      <c r="D361"/>
      <c r="E361"/>
      <c r="G361" s="2"/>
      <c r="H361" s="1"/>
    </row>
    <row r="362" spans="4:8" ht="60.75" customHeight="1" x14ac:dyDescent="0.25">
      <c r="D362"/>
      <c r="E362"/>
      <c r="G362" s="2"/>
      <c r="H362" s="1"/>
    </row>
    <row r="363" spans="4:8" ht="60.75" customHeight="1" x14ac:dyDescent="0.25">
      <c r="D363"/>
      <c r="E363"/>
      <c r="G363" s="2"/>
      <c r="H363" s="1"/>
    </row>
    <row r="364" spans="4:8" ht="60.75" customHeight="1" x14ac:dyDescent="0.25">
      <c r="D364"/>
      <c r="E364"/>
      <c r="G364" s="2"/>
      <c r="H364" s="1"/>
    </row>
    <row r="365" spans="4:8" ht="60.75" customHeight="1" x14ac:dyDescent="0.25">
      <c r="D365"/>
      <c r="E365"/>
      <c r="G365" s="2"/>
      <c r="H365" s="1"/>
    </row>
    <row r="366" spans="4:8" ht="60.75" customHeight="1" x14ac:dyDescent="0.25">
      <c r="D366"/>
      <c r="E366"/>
      <c r="G366" s="2"/>
      <c r="H366" s="1"/>
    </row>
    <row r="367" spans="4:8" ht="60.75" customHeight="1" x14ac:dyDescent="0.25">
      <c r="D367"/>
      <c r="E367"/>
      <c r="G367" s="2"/>
      <c r="H367" s="1"/>
    </row>
    <row r="368" spans="4:8" ht="60.75" customHeight="1" x14ac:dyDescent="0.25">
      <c r="D368"/>
      <c r="E368"/>
      <c r="G368" s="2"/>
      <c r="H368" s="1"/>
    </row>
    <row r="369" spans="4:8" ht="60.75" customHeight="1" x14ac:dyDescent="0.25">
      <c r="D369"/>
      <c r="E369"/>
      <c r="G369" s="2"/>
      <c r="H369" s="1"/>
    </row>
    <row r="370" spans="4:8" ht="60.75" customHeight="1" x14ac:dyDescent="0.25">
      <c r="D370"/>
      <c r="E370"/>
      <c r="G370" s="2"/>
      <c r="H370" s="1"/>
    </row>
    <row r="371" spans="4:8" ht="60.75" customHeight="1" x14ac:dyDescent="0.25">
      <c r="D371"/>
      <c r="E371"/>
      <c r="G371" s="2"/>
      <c r="H371" s="1"/>
    </row>
    <row r="372" spans="4:8" ht="60.75" customHeight="1" x14ac:dyDescent="0.25">
      <c r="D372"/>
      <c r="E372"/>
      <c r="G372" s="2"/>
      <c r="H372" s="1"/>
    </row>
    <row r="373" spans="4:8" ht="60.75" customHeight="1" x14ac:dyDescent="0.25">
      <c r="D373"/>
      <c r="E373"/>
      <c r="G373" s="2"/>
      <c r="H373" s="1"/>
    </row>
    <row r="374" spans="4:8" ht="60.75" customHeight="1" x14ac:dyDescent="0.25">
      <c r="D374"/>
      <c r="E374"/>
      <c r="G374" s="2"/>
      <c r="H374" s="1"/>
    </row>
    <row r="375" spans="4:8" ht="60.75" customHeight="1" x14ac:dyDescent="0.25">
      <c r="D375"/>
      <c r="E375"/>
      <c r="G375" s="2"/>
      <c r="H375" s="1"/>
    </row>
    <row r="376" spans="4:8" ht="60.75" customHeight="1" x14ac:dyDescent="0.25">
      <c r="D376"/>
      <c r="E376"/>
      <c r="G376" s="2"/>
      <c r="H376" s="1"/>
    </row>
    <row r="377" spans="4:8" ht="60.75" customHeight="1" x14ac:dyDescent="0.25">
      <c r="D377"/>
      <c r="E377"/>
      <c r="G377" s="2"/>
      <c r="H377" s="1"/>
    </row>
    <row r="378" spans="4:8" ht="60.75" customHeight="1" x14ac:dyDescent="0.25">
      <c r="D378"/>
      <c r="E378"/>
      <c r="G378" s="2"/>
      <c r="H378" s="1"/>
    </row>
    <row r="379" spans="4:8" ht="60.75" customHeight="1" x14ac:dyDescent="0.25">
      <c r="D379"/>
      <c r="E379"/>
      <c r="G379" s="2"/>
      <c r="H379" s="1"/>
    </row>
    <row r="380" spans="4:8" ht="60.75" customHeight="1" x14ac:dyDescent="0.25">
      <c r="D380"/>
      <c r="E380"/>
      <c r="G380" s="2"/>
      <c r="H380" s="1"/>
    </row>
    <row r="381" spans="4:8" ht="60.75" customHeight="1" x14ac:dyDescent="0.25">
      <c r="D381"/>
      <c r="E381"/>
      <c r="G381" s="2"/>
      <c r="H381" s="1"/>
    </row>
    <row r="382" spans="4:8" ht="60.75" customHeight="1" x14ac:dyDescent="0.25">
      <c r="D382"/>
      <c r="E382"/>
      <c r="G382" s="2"/>
      <c r="H382" s="1"/>
    </row>
    <row r="383" spans="4:8" ht="60.75" customHeight="1" x14ac:dyDescent="0.25">
      <c r="D383"/>
      <c r="E383"/>
      <c r="G383" s="2"/>
      <c r="H383" s="1"/>
    </row>
    <row r="384" spans="4:8" ht="60.75" customHeight="1" x14ac:dyDescent="0.25">
      <c r="D384"/>
      <c r="E384"/>
      <c r="G384" s="2"/>
      <c r="H384" s="1"/>
    </row>
    <row r="385" spans="4:8" ht="60.75" customHeight="1" x14ac:dyDescent="0.25">
      <c r="D385"/>
      <c r="E385"/>
      <c r="G385" s="2"/>
      <c r="H385" s="1"/>
    </row>
    <row r="386" spans="4:8" ht="60.75" customHeight="1" x14ac:dyDescent="0.25">
      <c r="D386"/>
      <c r="E386"/>
      <c r="G386" s="2"/>
      <c r="H386" s="1"/>
    </row>
    <row r="387" spans="4:8" ht="60.75" customHeight="1" x14ac:dyDescent="0.25">
      <c r="D387"/>
      <c r="E387"/>
      <c r="G387" s="2"/>
      <c r="H387" s="1"/>
    </row>
    <row r="388" spans="4:8" ht="60.75" customHeight="1" x14ac:dyDescent="0.25">
      <c r="D388"/>
      <c r="E388"/>
      <c r="G388" s="2"/>
      <c r="H388" s="1"/>
    </row>
    <row r="389" spans="4:8" ht="60.75" customHeight="1" x14ac:dyDescent="0.25">
      <c r="D389"/>
      <c r="E389"/>
      <c r="G389" s="2"/>
      <c r="H389" s="1"/>
    </row>
    <row r="390" spans="4:8" ht="60.75" customHeight="1" x14ac:dyDescent="0.25">
      <c r="D390"/>
      <c r="E390"/>
      <c r="G390" s="2"/>
      <c r="H390" s="1"/>
    </row>
    <row r="391" spans="4:8" ht="60.75" customHeight="1" x14ac:dyDescent="0.25">
      <c r="D391"/>
      <c r="E391"/>
      <c r="G391" s="2"/>
      <c r="H391" s="1"/>
    </row>
    <row r="392" spans="4:8" ht="60.75" customHeight="1" x14ac:dyDescent="0.25">
      <c r="D392"/>
      <c r="E392"/>
      <c r="G392" s="2"/>
      <c r="H392" s="1"/>
    </row>
    <row r="393" spans="4:8" ht="60.75" customHeight="1" x14ac:dyDescent="0.25">
      <c r="D393"/>
      <c r="E393"/>
      <c r="G393" s="2"/>
      <c r="H393" s="1"/>
    </row>
    <row r="394" spans="4:8" ht="60.75" customHeight="1" x14ac:dyDescent="0.25">
      <c r="D394"/>
      <c r="E394"/>
      <c r="G394" s="2"/>
      <c r="H394" s="1"/>
    </row>
    <row r="395" spans="4:8" ht="60.75" customHeight="1" x14ac:dyDescent="0.25">
      <c r="D395"/>
      <c r="E395"/>
      <c r="G395" s="2"/>
      <c r="H395" s="1"/>
    </row>
    <row r="396" spans="4:8" ht="60.75" customHeight="1" x14ac:dyDescent="0.25">
      <c r="D396"/>
      <c r="E396"/>
      <c r="G396" s="2"/>
      <c r="H396" s="1"/>
    </row>
    <row r="397" spans="4:8" ht="60.75" customHeight="1" x14ac:dyDescent="0.25">
      <c r="D397"/>
      <c r="E397"/>
      <c r="G397" s="2"/>
      <c r="H397" s="1"/>
    </row>
    <row r="398" spans="4:8" ht="60.75" customHeight="1" x14ac:dyDescent="0.25">
      <c r="D398"/>
      <c r="E398"/>
      <c r="G398" s="2"/>
      <c r="H398" s="1"/>
    </row>
    <row r="399" spans="4:8" ht="60.75" customHeight="1" x14ac:dyDescent="0.25">
      <c r="D399"/>
      <c r="E399"/>
      <c r="G399" s="2"/>
      <c r="H399" s="1"/>
    </row>
    <row r="400" spans="4:8" ht="60.75" customHeight="1" x14ac:dyDescent="0.25">
      <c r="D400"/>
      <c r="E400"/>
      <c r="G400" s="2"/>
      <c r="H400" s="1"/>
    </row>
    <row r="401" spans="4:8" ht="60.75" customHeight="1" x14ac:dyDescent="0.25">
      <c r="D401"/>
      <c r="E401"/>
      <c r="G401" s="2"/>
      <c r="H401" s="1"/>
    </row>
    <row r="402" spans="4:8" ht="60.75" customHeight="1" x14ac:dyDescent="0.25">
      <c r="D402"/>
      <c r="E402"/>
      <c r="G402" s="2"/>
      <c r="H402" s="1"/>
    </row>
    <row r="403" spans="4:8" ht="60.75" customHeight="1" x14ac:dyDescent="0.25">
      <c r="D403"/>
      <c r="E403"/>
      <c r="G403" s="2"/>
      <c r="H403" s="1"/>
    </row>
    <row r="404" spans="4:8" ht="60.75" customHeight="1" x14ac:dyDescent="0.25">
      <c r="D404"/>
      <c r="E404"/>
      <c r="G404" s="2"/>
      <c r="H404" s="1"/>
    </row>
    <row r="405" spans="4:8" ht="60.75" customHeight="1" x14ac:dyDescent="0.25">
      <c r="D405"/>
      <c r="E405"/>
      <c r="G405" s="2"/>
      <c r="H405" s="1"/>
    </row>
    <row r="406" spans="4:8" ht="60.75" customHeight="1" x14ac:dyDescent="0.25">
      <c r="D406"/>
      <c r="E406"/>
      <c r="G406" s="2"/>
      <c r="H406" s="1"/>
    </row>
    <row r="407" spans="4:8" ht="60.75" customHeight="1" x14ac:dyDescent="0.25">
      <c r="D407"/>
      <c r="E407"/>
      <c r="G407" s="2"/>
      <c r="H407" s="1"/>
    </row>
    <row r="408" spans="4:8" ht="60.75" customHeight="1" x14ac:dyDescent="0.25">
      <c r="D408"/>
      <c r="E408"/>
      <c r="G408" s="2"/>
      <c r="H408" s="1"/>
    </row>
    <row r="409" spans="4:8" ht="60.75" customHeight="1" x14ac:dyDescent="0.25">
      <c r="D409"/>
      <c r="E409"/>
      <c r="G409" s="2"/>
      <c r="H409" s="1"/>
    </row>
    <row r="410" spans="4:8" ht="60.75" customHeight="1" x14ac:dyDescent="0.25">
      <c r="D410"/>
      <c r="E410"/>
      <c r="G410" s="2"/>
      <c r="H410" s="1"/>
    </row>
    <row r="411" spans="4:8" ht="60.75" customHeight="1" x14ac:dyDescent="0.25">
      <c r="D411"/>
      <c r="E411"/>
      <c r="G411" s="2"/>
      <c r="H411" s="1"/>
    </row>
    <row r="412" spans="4:8" ht="60.75" customHeight="1" x14ac:dyDescent="0.25">
      <c r="D412"/>
      <c r="E412"/>
      <c r="G412" s="2"/>
      <c r="H412" s="1"/>
    </row>
    <row r="413" spans="4:8" ht="60.75" customHeight="1" x14ac:dyDescent="0.25">
      <c r="D413"/>
      <c r="E413"/>
      <c r="G413" s="2"/>
      <c r="H413" s="1"/>
    </row>
    <row r="414" spans="4:8" ht="60.75" customHeight="1" x14ac:dyDescent="0.25">
      <c r="D414"/>
      <c r="E414"/>
      <c r="G414" s="2"/>
      <c r="H414" s="1"/>
    </row>
    <row r="415" spans="4:8" ht="60.75" customHeight="1" x14ac:dyDescent="0.25">
      <c r="D415"/>
      <c r="E415"/>
      <c r="G415" s="2"/>
      <c r="H415" s="1"/>
    </row>
    <row r="416" spans="4:8" ht="60.75" customHeight="1" x14ac:dyDescent="0.25">
      <c r="D416"/>
      <c r="E416"/>
      <c r="G416" s="2"/>
      <c r="H416" s="1"/>
    </row>
    <row r="417" spans="4:8" ht="60.75" customHeight="1" x14ac:dyDescent="0.25">
      <c r="D417"/>
      <c r="E417"/>
      <c r="G417" s="2"/>
      <c r="H417" s="1"/>
    </row>
    <row r="418" spans="4:8" ht="60.75" customHeight="1" x14ac:dyDescent="0.25">
      <c r="D418"/>
      <c r="E418"/>
      <c r="G418" s="2"/>
      <c r="H418" s="1"/>
    </row>
    <row r="419" spans="4:8" ht="60.75" customHeight="1" x14ac:dyDescent="0.25">
      <c r="D419"/>
      <c r="E419"/>
      <c r="G419" s="2"/>
      <c r="H419" s="1"/>
    </row>
    <row r="420" spans="4:8" ht="60.75" customHeight="1" x14ac:dyDescent="0.25">
      <c r="D420"/>
      <c r="E420"/>
      <c r="G420" s="2"/>
      <c r="H420" s="1"/>
    </row>
    <row r="421" spans="4:8" ht="60.75" customHeight="1" x14ac:dyDescent="0.25">
      <c r="D421"/>
      <c r="E421"/>
      <c r="G421" s="2"/>
      <c r="H421" s="1"/>
    </row>
    <row r="422" spans="4:8" ht="60.75" customHeight="1" x14ac:dyDescent="0.25">
      <c r="D422"/>
      <c r="E422"/>
      <c r="G422" s="2"/>
      <c r="H422" s="1"/>
    </row>
    <row r="423" spans="4:8" ht="60.75" customHeight="1" x14ac:dyDescent="0.25">
      <c r="D423"/>
      <c r="E423"/>
      <c r="G423" s="2"/>
      <c r="H423" s="1"/>
    </row>
    <row r="424" spans="4:8" ht="60.75" customHeight="1" x14ac:dyDescent="0.25">
      <c r="D424"/>
      <c r="E424"/>
      <c r="G424" s="2"/>
      <c r="H424" s="1"/>
    </row>
    <row r="425" spans="4:8" ht="60.75" customHeight="1" x14ac:dyDescent="0.25">
      <c r="D425"/>
      <c r="E425"/>
      <c r="G425" s="2"/>
      <c r="H425" s="1"/>
    </row>
    <row r="426" spans="4:8" ht="60.75" customHeight="1" x14ac:dyDescent="0.25">
      <c r="D426"/>
      <c r="E426"/>
      <c r="G426" s="2"/>
      <c r="H426" s="1"/>
    </row>
    <row r="427" spans="4:8" ht="60.75" customHeight="1" x14ac:dyDescent="0.25">
      <c r="D427"/>
      <c r="E427"/>
      <c r="G427" s="2"/>
      <c r="H427" s="1"/>
    </row>
    <row r="428" spans="4:8" ht="60.75" customHeight="1" x14ac:dyDescent="0.25">
      <c r="D428"/>
      <c r="E428"/>
      <c r="G428" s="2"/>
      <c r="H428" s="1"/>
    </row>
    <row r="429" spans="4:8" ht="60.75" customHeight="1" x14ac:dyDescent="0.25">
      <c r="D429"/>
      <c r="E429"/>
      <c r="G429" s="2"/>
      <c r="H429" s="1"/>
    </row>
    <row r="430" spans="4:8" ht="60.75" customHeight="1" x14ac:dyDescent="0.25">
      <c r="D430"/>
      <c r="E430"/>
      <c r="G430" s="2"/>
      <c r="H430" s="1"/>
    </row>
    <row r="431" spans="4:8" ht="60.75" customHeight="1" x14ac:dyDescent="0.25">
      <c r="D431"/>
      <c r="E431"/>
      <c r="G431" s="2"/>
      <c r="H431" s="1"/>
    </row>
    <row r="432" spans="4:8" ht="60.75" customHeight="1" x14ac:dyDescent="0.25">
      <c r="D432"/>
      <c r="E432"/>
      <c r="G432" s="2"/>
      <c r="H432" s="1"/>
    </row>
    <row r="433" spans="4:8" ht="60.75" customHeight="1" x14ac:dyDescent="0.25">
      <c r="D433"/>
      <c r="E433"/>
      <c r="G433" s="2"/>
      <c r="H433" s="1"/>
    </row>
    <row r="434" spans="4:8" ht="60.75" customHeight="1" x14ac:dyDescent="0.25">
      <c r="D434"/>
      <c r="E434"/>
      <c r="G434" s="2"/>
      <c r="H434" s="1"/>
    </row>
    <row r="435" spans="4:8" ht="60.75" customHeight="1" x14ac:dyDescent="0.25">
      <c r="D435"/>
      <c r="E435"/>
      <c r="G435" s="2"/>
      <c r="H435" s="1"/>
    </row>
    <row r="436" spans="4:8" ht="60.75" customHeight="1" x14ac:dyDescent="0.25">
      <c r="D436"/>
      <c r="E436"/>
      <c r="G436" s="2"/>
      <c r="H436" s="1"/>
    </row>
    <row r="437" spans="4:8" ht="60.75" customHeight="1" x14ac:dyDescent="0.25">
      <c r="D437"/>
      <c r="E437"/>
      <c r="G437" s="2"/>
      <c r="H437" s="1"/>
    </row>
    <row r="438" spans="4:8" ht="60.75" customHeight="1" x14ac:dyDescent="0.25">
      <c r="D438"/>
      <c r="E438"/>
      <c r="G438" s="2"/>
      <c r="H438" s="1"/>
    </row>
    <row r="439" spans="4:8" ht="60.75" customHeight="1" x14ac:dyDescent="0.25">
      <c r="D439"/>
      <c r="E439"/>
      <c r="G439" s="2"/>
      <c r="H439" s="1"/>
    </row>
    <row r="440" spans="4:8" ht="60.75" customHeight="1" x14ac:dyDescent="0.25">
      <c r="D440"/>
      <c r="E440"/>
      <c r="G440" s="2"/>
      <c r="H440" s="1"/>
    </row>
    <row r="441" spans="4:8" ht="60.75" customHeight="1" x14ac:dyDescent="0.25">
      <c r="D441"/>
      <c r="E441"/>
      <c r="G441" s="2"/>
      <c r="H441" s="1"/>
    </row>
    <row r="442" spans="4:8" ht="60.75" customHeight="1" x14ac:dyDescent="0.25">
      <c r="D442"/>
      <c r="E442"/>
      <c r="G442" s="2"/>
      <c r="H442" s="1"/>
    </row>
    <row r="443" spans="4:8" ht="60.75" customHeight="1" x14ac:dyDescent="0.25">
      <c r="D443"/>
      <c r="E443"/>
      <c r="G443" s="2"/>
      <c r="H443" s="1"/>
    </row>
    <row r="444" spans="4:8" ht="60.75" customHeight="1" x14ac:dyDescent="0.25">
      <c r="D444"/>
      <c r="E444"/>
      <c r="G444" s="2"/>
      <c r="H444" s="1"/>
    </row>
    <row r="445" spans="4:8" ht="60.75" customHeight="1" x14ac:dyDescent="0.25">
      <c r="D445"/>
      <c r="E445"/>
      <c r="G445" s="2"/>
      <c r="H445" s="1"/>
    </row>
    <row r="446" spans="4:8" ht="60.75" customHeight="1" x14ac:dyDescent="0.25">
      <c r="D446"/>
      <c r="E446"/>
      <c r="G446" s="2"/>
      <c r="H446" s="1"/>
    </row>
    <row r="447" spans="4:8" ht="60.75" customHeight="1" x14ac:dyDescent="0.25">
      <c r="D447"/>
      <c r="E447"/>
      <c r="G447" s="2"/>
      <c r="H447" s="1"/>
    </row>
    <row r="448" spans="4:8" ht="60.75" customHeight="1" x14ac:dyDescent="0.25">
      <c r="D448"/>
      <c r="E448"/>
      <c r="G448" s="2"/>
      <c r="H448" s="1"/>
    </row>
    <row r="449" spans="4:8" ht="60.75" customHeight="1" x14ac:dyDescent="0.25">
      <c r="D449"/>
      <c r="E449"/>
      <c r="G449" s="2"/>
      <c r="H449" s="1"/>
    </row>
    <row r="450" spans="4:8" ht="60.75" customHeight="1" x14ac:dyDescent="0.25">
      <c r="D450"/>
      <c r="E450"/>
      <c r="G450" s="2"/>
      <c r="H450" s="1"/>
    </row>
    <row r="451" spans="4:8" ht="60.75" customHeight="1" x14ac:dyDescent="0.25">
      <c r="D451"/>
      <c r="E451"/>
      <c r="G451" s="2"/>
      <c r="H451" s="1"/>
    </row>
    <row r="452" spans="4:8" ht="60.75" customHeight="1" x14ac:dyDescent="0.25">
      <c r="D452"/>
      <c r="E452"/>
      <c r="G452" s="2"/>
      <c r="H452" s="1"/>
    </row>
    <row r="453" spans="4:8" ht="60.75" customHeight="1" x14ac:dyDescent="0.25">
      <c r="D453"/>
      <c r="E453"/>
      <c r="G453" s="2"/>
      <c r="H453" s="1"/>
    </row>
    <row r="454" spans="4:8" ht="60.75" customHeight="1" x14ac:dyDescent="0.25">
      <c r="D454"/>
      <c r="E454"/>
      <c r="G454" s="2"/>
      <c r="H454" s="1"/>
    </row>
    <row r="455" spans="4:8" ht="60.75" customHeight="1" x14ac:dyDescent="0.25">
      <c r="D455"/>
      <c r="E455"/>
      <c r="G455" s="2"/>
      <c r="H455" s="1"/>
    </row>
    <row r="456" spans="4:8" ht="60.75" customHeight="1" x14ac:dyDescent="0.25">
      <c r="D456"/>
      <c r="E456"/>
      <c r="G456" s="2"/>
      <c r="H456" s="1"/>
    </row>
    <row r="457" spans="4:8" ht="60.75" customHeight="1" x14ac:dyDescent="0.25">
      <c r="D457"/>
      <c r="E457"/>
      <c r="G457" s="2"/>
      <c r="H457" s="1"/>
    </row>
    <row r="458" spans="4:8" ht="60.75" customHeight="1" x14ac:dyDescent="0.25">
      <c r="D458"/>
      <c r="E458"/>
      <c r="G458" s="2"/>
      <c r="H458" s="1"/>
    </row>
    <row r="459" spans="4:8" ht="60.75" customHeight="1" x14ac:dyDescent="0.25">
      <c r="D459"/>
      <c r="E459"/>
      <c r="G459" s="2"/>
      <c r="H459" s="1"/>
    </row>
    <row r="460" spans="4:8" ht="60.75" customHeight="1" x14ac:dyDescent="0.25">
      <c r="D460"/>
      <c r="E460"/>
      <c r="G460" s="2"/>
      <c r="H460" s="1"/>
    </row>
    <row r="461" spans="4:8" ht="60.75" customHeight="1" x14ac:dyDescent="0.25">
      <c r="D461"/>
      <c r="E461"/>
      <c r="G461" s="2"/>
      <c r="H461" s="1"/>
    </row>
    <row r="462" spans="4:8" ht="60.75" customHeight="1" x14ac:dyDescent="0.25">
      <c r="D462"/>
      <c r="E462"/>
      <c r="G462" s="2"/>
      <c r="H462" s="1"/>
    </row>
    <row r="463" spans="4:8" ht="60.75" customHeight="1" x14ac:dyDescent="0.25">
      <c r="D463"/>
      <c r="E463"/>
      <c r="G463" s="2"/>
      <c r="H463" s="1"/>
    </row>
    <row r="464" spans="4:8" ht="60.75" customHeight="1" x14ac:dyDescent="0.25">
      <c r="D464"/>
      <c r="E464"/>
      <c r="G464" s="2"/>
      <c r="H464" s="1"/>
    </row>
    <row r="465" spans="4:8" ht="60.75" customHeight="1" x14ac:dyDescent="0.25">
      <c r="D465"/>
      <c r="E465"/>
      <c r="G465" s="2"/>
      <c r="H465" s="1"/>
    </row>
    <row r="466" spans="4:8" ht="60.75" customHeight="1" x14ac:dyDescent="0.25">
      <c r="D466"/>
      <c r="E466"/>
      <c r="G466" s="2"/>
      <c r="H466" s="1"/>
    </row>
    <row r="467" spans="4:8" ht="60.75" customHeight="1" x14ac:dyDescent="0.25">
      <c r="D467"/>
      <c r="E467"/>
      <c r="G467" s="2"/>
      <c r="H467" s="1"/>
    </row>
    <row r="468" spans="4:8" ht="60.75" customHeight="1" x14ac:dyDescent="0.25">
      <c r="D468"/>
      <c r="E468"/>
      <c r="G468" s="2"/>
      <c r="H468" s="1"/>
    </row>
    <row r="469" spans="4:8" ht="60.75" customHeight="1" x14ac:dyDescent="0.25">
      <c r="D469"/>
      <c r="E469"/>
      <c r="G469" s="2"/>
      <c r="H469" s="1"/>
    </row>
    <row r="470" spans="4:8" ht="60.75" customHeight="1" x14ac:dyDescent="0.25">
      <c r="D470"/>
      <c r="E470"/>
      <c r="G470" s="2"/>
      <c r="H470" s="1"/>
    </row>
    <row r="471" spans="4:8" ht="60.75" customHeight="1" x14ac:dyDescent="0.25">
      <c r="D471"/>
      <c r="E471"/>
      <c r="G471" s="2"/>
      <c r="H471" s="1"/>
    </row>
    <row r="472" spans="4:8" ht="60.75" customHeight="1" x14ac:dyDescent="0.25">
      <c r="D472"/>
      <c r="E472"/>
      <c r="G472" s="2"/>
      <c r="H472" s="1"/>
    </row>
    <row r="473" spans="4:8" ht="60.75" customHeight="1" x14ac:dyDescent="0.25">
      <c r="D473"/>
      <c r="E473"/>
      <c r="G473" s="2"/>
      <c r="H473" s="1"/>
    </row>
    <row r="474" spans="4:8" ht="60.75" customHeight="1" x14ac:dyDescent="0.25">
      <c r="D474"/>
      <c r="E474"/>
      <c r="G474" s="2"/>
      <c r="H474" s="1"/>
    </row>
    <row r="475" spans="4:8" ht="60.75" customHeight="1" x14ac:dyDescent="0.25">
      <c r="D475"/>
      <c r="E475"/>
      <c r="G475" s="2"/>
      <c r="H475" s="1"/>
    </row>
    <row r="476" spans="4:8" ht="60.75" customHeight="1" x14ac:dyDescent="0.25">
      <c r="D476"/>
      <c r="E476"/>
      <c r="G476" s="2"/>
      <c r="H476" s="1"/>
    </row>
    <row r="477" spans="4:8" ht="60.75" customHeight="1" x14ac:dyDescent="0.25">
      <c r="D477"/>
      <c r="E477"/>
      <c r="G477" s="2"/>
      <c r="H477" s="1"/>
    </row>
    <row r="478" spans="4:8" ht="60.75" customHeight="1" x14ac:dyDescent="0.25">
      <c r="D478"/>
      <c r="E478"/>
      <c r="G478" s="2"/>
      <c r="H478" s="1"/>
    </row>
    <row r="479" spans="4:8" ht="60.75" customHeight="1" x14ac:dyDescent="0.25">
      <c r="D479"/>
      <c r="E479"/>
      <c r="G479" s="2"/>
      <c r="H479" s="1"/>
    </row>
    <row r="480" spans="4:8" ht="60.75" customHeight="1" x14ac:dyDescent="0.25">
      <c r="D480"/>
      <c r="E480"/>
      <c r="G480" s="2"/>
      <c r="H480" s="1"/>
    </row>
    <row r="481" spans="4:8" ht="60.75" customHeight="1" x14ac:dyDescent="0.25">
      <c r="D481"/>
      <c r="E481"/>
      <c r="G481" s="2"/>
      <c r="H481" s="1"/>
    </row>
    <row r="482" spans="4:8" ht="60.75" customHeight="1" x14ac:dyDescent="0.25">
      <c r="D482"/>
      <c r="E482"/>
      <c r="G482" s="2"/>
      <c r="H482" s="1"/>
    </row>
    <row r="483" spans="4:8" ht="60.75" customHeight="1" x14ac:dyDescent="0.25">
      <c r="D483"/>
      <c r="E483"/>
      <c r="G483" s="2"/>
      <c r="H483" s="1"/>
    </row>
    <row r="484" spans="4:8" ht="60.75" customHeight="1" x14ac:dyDescent="0.25">
      <c r="D484"/>
      <c r="E484"/>
      <c r="G484" s="2"/>
      <c r="H484" s="1"/>
    </row>
    <row r="485" spans="4:8" ht="60.75" customHeight="1" x14ac:dyDescent="0.25">
      <c r="D485"/>
      <c r="E485"/>
      <c r="G485" s="2"/>
      <c r="H485" s="1"/>
    </row>
    <row r="486" spans="4:8" ht="60.75" customHeight="1" x14ac:dyDescent="0.25">
      <c r="D486"/>
      <c r="E486"/>
      <c r="G486" s="2"/>
      <c r="H486" s="1"/>
    </row>
    <row r="487" spans="4:8" ht="60.75" customHeight="1" x14ac:dyDescent="0.25">
      <c r="D487"/>
      <c r="E487"/>
      <c r="G487" s="2"/>
      <c r="H487" s="1"/>
    </row>
    <row r="488" spans="4:8" ht="60.75" customHeight="1" x14ac:dyDescent="0.25">
      <c r="D488"/>
      <c r="E488"/>
      <c r="G488" s="2"/>
      <c r="H488" s="1"/>
    </row>
    <row r="489" spans="4:8" ht="60.75" customHeight="1" x14ac:dyDescent="0.25">
      <c r="D489"/>
      <c r="E489"/>
      <c r="G489" s="2"/>
      <c r="H489" s="1"/>
    </row>
    <row r="490" spans="4:8" ht="60.75" customHeight="1" x14ac:dyDescent="0.25">
      <c r="D490"/>
      <c r="E490"/>
      <c r="G490" s="2"/>
      <c r="H490" s="1"/>
    </row>
    <row r="491" spans="4:8" ht="60.75" customHeight="1" x14ac:dyDescent="0.25">
      <c r="D491"/>
      <c r="E491"/>
      <c r="G491" s="2"/>
      <c r="H491" s="1"/>
    </row>
    <row r="492" spans="4:8" ht="60.75" customHeight="1" x14ac:dyDescent="0.25">
      <c r="D492"/>
      <c r="E492"/>
      <c r="G492" s="2"/>
      <c r="H492" s="1"/>
    </row>
    <row r="493" spans="4:8" ht="60.75" customHeight="1" x14ac:dyDescent="0.25">
      <c r="D493"/>
      <c r="E493"/>
      <c r="G493" s="2"/>
      <c r="H493" s="1"/>
    </row>
    <row r="494" spans="4:8" ht="60.75" customHeight="1" x14ac:dyDescent="0.25">
      <c r="D494"/>
      <c r="E494"/>
      <c r="G494" s="2"/>
      <c r="H494" s="1"/>
    </row>
    <row r="495" spans="4:8" ht="60.75" customHeight="1" x14ac:dyDescent="0.25">
      <c r="D495"/>
      <c r="E495"/>
      <c r="G495" s="2"/>
      <c r="H495" s="1"/>
    </row>
    <row r="496" spans="4:8" ht="60.75" customHeight="1" x14ac:dyDescent="0.25">
      <c r="D496"/>
      <c r="E496"/>
      <c r="G496" s="2"/>
      <c r="H496" s="1"/>
    </row>
    <row r="497" spans="4:8" ht="60.75" customHeight="1" x14ac:dyDescent="0.25">
      <c r="D497"/>
      <c r="E497"/>
      <c r="G497" s="2"/>
      <c r="H497" s="1"/>
    </row>
    <row r="498" spans="4:8" ht="60.75" customHeight="1" x14ac:dyDescent="0.25">
      <c r="D498"/>
      <c r="E498"/>
      <c r="G498" s="2"/>
      <c r="H498" s="1"/>
    </row>
    <row r="499" spans="4:8" ht="60.75" customHeight="1" x14ac:dyDescent="0.25">
      <c r="D499"/>
      <c r="E499"/>
      <c r="G499" s="2"/>
      <c r="H499" s="1"/>
    </row>
    <row r="500" spans="4:8" ht="60.75" customHeight="1" x14ac:dyDescent="0.25">
      <c r="D500"/>
      <c r="E500"/>
      <c r="G500" s="2"/>
      <c r="H500" s="1"/>
    </row>
    <row r="501" spans="4:8" ht="60.75" customHeight="1" x14ac:dyDescent="0.25">
      <c r="D501"/>
      <c r="E501"/>
      <c r="G501" s="2"/>
      <c r="H501" s="1"/>
    </row>
    <row r="502" spans="4:8" ht="60.75" customHeight="1" x14ac:dyDescent="0.25">
      <c r="D502"/>
      <c r="E502"/>
      <c r="G502" s="2"/>
      <c r="H502" s="1"/>
    </row>
    <row r="503" spans="4:8" ht="60.75" customHeight="1" x14ac:dyDescent="0.25">
      <c r="D503"/>
      <c r="E503"/>
      <c r="G503" s="2"/>
      <c r="H503" s="1"/>
    </row>
    <row r="504" spans="4:8" ht="60.75" customHeight="1" x14ac:dyDescent="0.25">
      <c r="D504"/>
      <c r="E504"/>
      <c r="G504" s="2"/>
      <c r="H504" s="1"/>
    </row>
    <row r="505" spans="4:8" ht="60.75" customHeight="1" x14ac:dyDescent="0.25">
      <c r="D505"/>
      <c r="E505"/>
      <c r="G505" s="2"/>
      <c r="H505" s="1"/>
    </row>
    <row r="506" spans="4:8" ht="60.75" customHeight="1" x14ac:dyDescent="0.25">
      <c r="D506"/>
      <c r="E506"/>
      <c r="G506" s="2"/>
      <c r="H506" s="1"/>
    </row>
    <row r="507" spans="4:8" ht="60.75" customHeight="1" x14ac:dyDescent="0.25">
      <c r="D507"/>
      <c r="E507"/>
      <c r="G507" s="2"/>
      <c r="H507" s="1"/>
    </row>
    <row r="508" spans="4:8" ht="60.75" customHeight="1" x14ac:dyDescent="0.25">
      <c r="D508"/>
      <c r="E508"/>
      <c r="G508" s="2"/>
      <c r="H508" s="1"/>
    </row>
    <row r="509" spans="4:8" ht="60.75" customHeight="1" x14ac:dyDescent="0.25">
      <c r="D509"/>
      <c r="E509"/>
      <c r="G509" s="2"/>
      <c r="H509" s="1"/>
    </row>
    <row r="510" spans="4:8" ht="60.75" customHeight="1" x14ac:dyDescent="0.25">
      <c r="D510"/>
      <c r="E510"/>
      <c r="G510" s="2"/>
      <c r="H510" s="1"/>
    </row>
    <row r="511" spans="4:8" ht="60.75" customHeight="1" x14ac:dyDescent="0.25">
      <c r="D511"/>
    </row>
    <row r="512" spans="4:8" ht="60.75" customHeight="1" x14ac:dyDescent="0.25">
      <c r="D512"/>
    </row>
    <row r="513" spans="4:4" ht="60.75" customHeight="1" x14ac:dyDescent="0.25">
      <c r="D513"/>
    </row>
    <row r="514" spans="4:4" ht="60.75" customHeight="1" x14ac:dyDescent="0.25">
      <c r="D514"/>
    </row>
    <row r="515" spans="4:4" ht="60.75" customHeight="1" x14ac:dyDescent="0.25">
      <c r="D515"/>
    </row>
    <row r="516" spans="4:4" ht="60.75" customHeight="1" x14ac:dyDescent="0.25">
      <c r="D516"/>
    </row>
    <row r="540" spans="5:5" ht="60.75" customHeight="1" x14ac:dyDescent="0.25">
      <c r="E540" s="24"/>
    </row>
    <row r="825" spans="5:5" ht="60.75" customHeight="1" x14ac:dyDescent="0.25">
      <c r="E825" s="24"/>
    </row>
    <row r="1110" spans="5:5" ht="60.75" customHeight="1" x14ac:dyDescent="0.25">
      <c r="E1110" s="24"/>
    </row>
    <row r="1395" spans="5:5" ht="60.75" customHeight="1" x14ac:dyDescent="0.25">
      <c r="E1395" s="24"/>
    </row>
    <row r="1680" spans="5:5" ht="60.75" customHeight="1" x14ac:dyDescent="0.25">
      <c r="E1680" s="24"/>
    </row>
    <row r="1965" spans="5:5" ht="60.75" customHeight="1" x14ac:dyDescent="0.25">
      <c r="E1965" s="24"/>
    </row>
    <row r="2250" spans="5:5" ht="60.75" customHeight="1" x14ac:dyDescent="0.25">
      <c r="E2250" s="24"/>
    </row>
    <row r="2535" spans="5:5" ht="60.75" customHeight="1" x14ac:dyDescent="0.25">
      <c r="E2535" s="24"/>
    </row>
    <row r="2820" spans="5:5" ht="60.75" customHeight="1" x14ac:dyDescent="0.25">
      <c r="E2820" s="24"/>
    </row>
    <row r="3105" spans="5:5" ht="60.75" customHeight="1" x14ac:dyDescent="0.25">
      <c r="E3105" s="24"/>
    </row>
    <row r="3390" spans="5:5" ht="60.75" customHeight="1" x14ac:dyDescent="0.25">
      <c r="E3390" s="24"/>
    </row>
    <row r="3675" spans="5:5" ht="60.75" customHeight="1" x14ac:dyDescent="0.25">
      <c r="E3675" s="24"/>
    </row>
    <row r="3960" spans="5:5" ht="60.75" customHeight="1" x14ac:dyDescent="0.25">
      <c r="E3960" s="24"/>
    </row>
    <row r="4245" spans="5:5" ht="60.75" customHeight="1" x14ac:dyDescent="0.25">
      <c r="E4245" s="24"/>
    </row>
    <row r="4530" spans="5:5" ht="60.75" customHeight="1" x14ac:dyDescent="0.25">
      <c r="E4530" s="24"/>
    </row>
    <row r="4815" spans="5:5" ht="60.75" customHeight="1" x14ac:dyDescent="0.25">
      <c r="E4815" s="24"/>
    </row>
    <row r="5100" spans="5:5" ht="60.75" customHeight="1" x14ac:dyDescent="0.25">
      <c r="E5100" s="24"/>
    </row>
    <row r="5385" spans="5:5" ht="60.75" customHeight="1" x14ac:dyDescent="0.25">
      <c r="E5385" s="24"/>
    </row>
    <row r="5670" spans="5:5" ht="60.75" customHeight="1" x14ac:dyDescent="0.25">
      <c r="E5670" s="24"/>
    </row>
    <row r="5955" spans="5:5" ht="60.75" customHeight="1" x14ac:dyDescent="0.25">
      <c r="E5955" s="24"/>
    </row>
    <row r="6240" spans="5:5" ht="60.75" customHeight="1" x14ac:dyDescent="0.25">
      <c r="E6240" s="24"/>
    </row>
    <row r="6525" spans="5:5" ht="60.75" customHeight="1" x14ac:dyDescent="0.25">
      <c r="E6525" s="24"/>
    </row>
    <row r="6810" spans="5:5" ht="60.75" customHeight="1" x14ac:dyDescent="0.25">
      <c r="E6810" s="24"/>
    </row>
    <row r="7095" spans="5:5" ht="60.75" customHeight="1" x14ac:dyDescent="0.25">
      <c r="E7095" s="24"/>
    </row>
    <row r="7380" spans="5:5" ht="60.75" customHeight="1" x14ac:dyDescent="0.25">
      <c r="E7380" s="24"/>
    </row>
    <row r="7665" spans="5:5" ht="60.75" customHeight="1" x14ac:dyDescent="0.25">
      <c r="E7665" s="24"/>
    </row>
    <row r="7950" spans="5:5" ht="60.75" customHeight="1" x14ac:dyDescent="0.25">
      <c r="E7950" s="24"/>
    </row>
    <row r="8235" spans="5:5" ht="60.75" customHeight="1" x14ac:dyDescent="0.25">
      <c r="E8235" s="24"/>
    </row>
    <row r="8520" spans="5:5" ht="60.75" customHeight="1" x14ac:dyDescent="0.25">
      <c r="E8520" s="24"/>
    </row>
    <row r="8805" spans="5:5" ht="60.75" customHeight="1" x14ac:dyDescent="0.25">
      <c r="E8805" s="24"/>
    </row>
    <row r="9090" spans="5:5" ht="60.75" customHeight="1" x14ac:dyDescent="0.25">
      <c r="E9090" s="24"/>
    </row>
    <row r="9375" spans="5:5" ht="60.75" customHeight="1" x14ac:dyDescent="0.25">
      <c r="E9375" s="24"/>
    </row>
    <row r="9660" spans="5:5" ht="60.75" customHeight="1" x14ac:dyDescent="0.25">
      <c r="E9660" s="24"/>
    </row>
    <row r="9945" spans="5:5" ht="60.75" customHeight="1" x14ac:dyDescent="0.25">
      <c r="E9945" s="24"/>
    </row>
    <row r="10230" spans="5:5" ht="60.75" customHeight="1" x14ac:dyDescent="0.25">
      <c r="E10230" s="24"/>
    </row>
    <row r="10515" spans="5:5" ht="60.75" customHeight="1" x14ac:dyDescent="0.25">
      <c r="E10515" s="24"/>
    </row>
    <row r="10800" spans="5:5" ht="60.75" customHeight="1" x14ac:dyDescent="0.25">
      <c r="E10800" s="24"/>
    </row>
    <row r="11085" spans="5:5" ht="60.75" customHeight="1" x14ac:dyDescent="0.25">
      <c r="E11085" s="24"/>
    </row>
    <row r="11370" spans="5:5" ht="60.75" customHeight="1" x14ac:dyDescent="0.25">
      <c r="E11370" s="24"/>
    </row>
    <row r="11655" spans="5:5" ht="60.75" customHeight="1" x14ac:dyDescent="0.25">
      <c r="E11655" s="24"/>
    </row>
    <row r="11940" spans="5:5" ht="60.75" customHeight="1" x14ac:dyDescent="0.25">
      <c r="E11940" s="24"/>
    </row>
    <row r="12225" spans="5:5" ht="60.75" customHeight="1" x14ac:dyDescent="0.25">
      <c r="E12225" s="24"/>
    </row>
    <row r="12510" spans="5:5" ht="60.75" customHeight="1" x14ac:dyDescent="0.25">
      <c r="E12510" s="24"/>
    </row>
    <row r="12795" spans="5:5" ht="60.75" customHeight="1" x14ac:dyDescent="0.25">
      <c r="E12795" s="24"/>
    </row>
    <row r="13080" spans="5:5" ht="60.75" customHeight="1" x14ac:dyDescent="0.25">
      <c r="E13080" s="24"/>
    </row>
    <row r="13365" spans="5:5" ht="60.75" customHeight="1" x14ac:dyDescent="0.25">
      <c r="E13365" s="24"/>
    </row>
    <row r="13650" spans="5:5" ht="60.75" customHeight="1" x14ac:dyDescent="0.25">
      <c r="E13650" s="24"/>
    </row>
    <row r="13935" spans="5:5" ht="60.75" customHeight="1" x14ac:dyDescent="0.25">
      <c r="E13935" s="24"/>
    </row>
    <row r="14220" spans="5:5" ht="60.75" customHeight="1" x14ac:dyDescent="0.25">
      <c r="E14220" s="24"/>
    </row>
    <row r="14505" spans="5:5" ht="60.75" customHeight="1" x14ac:dyDescent="0.25">
      <c r="E14505" s="24"/>
    </row>
    <row r="14790" spans="5:5" ht="60.75" customHeight="1" x14ac:dyDescent="0.25">
      <c r="E14790" s="24"/>
    </row>
    <row r="15075" spans="5:5" ht="60.75" customHeight="1" x14ac:dyDescent="0.25">
      <c r="E15075" s="24"/>
    </row>
    <row r="15360" spans="5:5" ht="60.75" customHeight="1" x14ac:dyDescent="0.25">
      <c r="E15360" s="24"/>
    </row>
    <row r="15645" spans="5:5" ht="60.75" customHeight="1" x14ac:dyDescent="0.25">
      <c r="E15645" s="24"/>
    </row>
    <row r="15930" spans="5:5" ht="60.75" customHeight="1" x14ac:dyDescent="0.25">
      <c r="E15930" s="24"/>
    </row>
    <row r="16215" spans="5:5" ht="60.75" customHeight="1" x14ac:dyDescent="0.25">
      <c r="E16215" s="24"/>
    </row>
    <row r="16500" spans="5:5" ht="60.75" customHeight="1" x14ac:dyDescent="0.25">
      <c r="E16500" s="24"/>
    </row>
    <row r="16785" spans="5:5" ht="60.75" customHeight="1" x14ac:dyDescent="0.25">
      <c r="E16785" s="24"/>
    </row>
    <row r="17070" spans="5:5" ht="60.75" customHeight="1" x14ac:dyDescent="0.25">
      <c r="E17070" s="24"/>
    </row>
    <row r="17355" spans="5:5" ht="60.75" customHeight="1" x14ac:dyDescent="0.25">
      <c r="E17355" s="24"/>
    </row>
    <row r="17640" spans="5:5" ht="60.75" customHeight="1" x14ac:dyDescent="0.25">
      <c r="E17640" s="24"/>
    </row>
    <row r="17925" spans="5:5" ht="60.75" customHeight="1" x14ac:dyDescent="0.25">
      <c r="E17925" s="24"/>
    </row>
    <row r="18210" spans="5:5" ht="60.75" customHeight="1" x14ac:dyDescent="0.25">
      <c r="E18210" s="24"/>
    </row>
    <row r="18495" spans="5:5" ht="60.75" customHeight="1" x14ac:dyDescent="0.25">
      <c r="E18495" s="24"/>
    </row>
    <row r="18780" spans="5:5" ht="60.75" customHeight="1" x14ac:dyDescent="0.25">
      <c r="E18780" s="24"/>
    </row>
    <row r="19065" spans="5:5" ht="60.75" customHeight="1" x14ac:dyDescent="0.25">
      <c r="E19065" s="24"/>
    </row>
    <row r="19350" spans="5:5" ht="60.75" customHeight="1" x14ac:dyDescent="0.25">
      <c r="E19350" s="24"/>
    </row>
    <row r="19635" spans="5:5" ht="60.75" customHeight="1" x14ac:dyDescent="0.25">
      <c r="E19635" s="24"/>
    </row>
    <row r="19920" spans="5:5" ht="60.75" customHeight="1" x14ac:dyDescent="0.25">
      <c r="E19920" s="24"/>
    </row>
    <row r="20205" spans="5:5" ht="60.75" customHeight="1" x14ac:dyDescent="0.25">
      <c r="E20205" s="24"/>
    </row>
    <row r="20490" spans="5:5" ht="60.75" customHeight="1" x14ac:dyDescent="0.25">
      <c r="E20490" s="24"/>
    </row>
    <row r="20775" spans="5:5" ht="60.75" customHeight="1" x14ac:dyDescent="0.25">
      <c r="E20775" s="24"/>
    </row>
    <row r="21060" spans="5:5" ht="60.75" customHeight="1" x14ac:dyDescent="0.25">
      <c r="E21060" s="24"/>
    </row>
    <row r="21345" spans="5:5" ht="60.75" customHeight="1" x14ac:dyDescent="0.25">
      <c r="E21345" s="24"/>
    </row>
    <row r="21630" spans="5:5" ht="60.75" customHeight="1" x14ac:dyDescent="0.25">
      <c r="E21630" s="24"/>
    </row>
    <row r="21915" spans="5:5" ht="60.75" customHeight="1" x14ac:dyDescent="0.25">
      <c r="E21915" s="24"/>
    </row>
    <row r="22200" spans="5:5" ht="60.75" customHeight="1" x14ac:dyDescent="0.25">
      <c r="E22200" s="24"/>
    </row>
    <row r="22485" spans="5:5" ht="60.75" customHeight="1" x14ac:dyDescent="0.25">
      <c r="E22485" s="24"/>
    </row>
    <row r="22770" spans="5:5" ht="60.75" customHeight="1" x14ac:dyDescent="0.25">
      <c r="E22770" s="24"/>
    </row>
    <row r="23055" spans="5:5" ht="60.75" customHeight="1" x14ac:dyDescent="0.25">
      <c r="E23055" s="24"/>
    </row>
    <row r="23340" spans="5:5" ht="60.75" customHeight="1" x14ac:dyDescent="0.25">
      <c r="E23340" s="24"/>
    </row>
    <row r="23625" spans="5:5" ht="60.75" customHeight="1" x14ac:dyDescent="0.25">
      <c r="E23625" s="24"/>
    </row>
    <row r="23910" spans="5:5" ht="60.75" customHeight="1" x14ac:dyDescent="0.25">
      <c r="E23910" s="24"/>
    </row>
    <row r="24195" spans="5:5" ht="60.75" customHeight="1" x14ac:dyDescent="0.25">
      <c r="E24195" s="24"/>
    </row>
    <row r="24480" spans="5:5" ht="60.75" customHeight="1" x14ac:dyDescent="0.25">
      <c r="E24480" s="24"/>
    </row>
    <row r="24765" spans="5:5" ht="60.75" customHeight="1" x14ac:dyDescent="0.25">
      <c r="E24765" s="24"/>
    </row>
    <row r="25050" spans="5:5" ht="60.75" customHeight="1" x14ac:dyDescent="0.25">
      <c r="E25050" s="24"/>
    </row>
    <row r="25335" spans="5:5" ht="60.75" customHeight="1" x14ac:dyDescent="0.25">
      <c r="E25335" s="24"/>
    </row>
    <row r="25620" spans="5:5" ht="60.75" customHeight="1" x14ac:dyDescent="0.25">
      <c r="E25620" s="24"/>
    </row>
    <row r="25905" spans="5:5" ht="60.75" customHeight="1" x14ac:dyDescent="0.25">
      <c r="E25905" s="24"/>
    </row>
    <row r="26190" spans="5:5" ht="60.75" customHeight="1" x14ac:dyDescent="0.25">
      <c r="E26190" s="24"/>
    </row>
    <row r="26475" spans="5:5" ht="60.75" customHeight="1" x14ac:dyDescent="0.25">
      <c r="E26475" s="24"/>
    </row>
    <row r="26760" spans="5:5" ht="60.75" customHeight="1" x14ac:dyDescent="0.25">
      <c r="E26760" s="24"/>
    </row>
    <row r="27045" spans="5:5" ht="60.75" customHeight="1" x14ac:dyDescent="0.25">
      <c r="E27045" s="24"/>
    </row>
    <row r="27330" spans="5:5" ht="60.75" customHeight="1" x14ac:dyDescent="0.25">
      <c r="E27330" s="24"/>
    </row>
    <row r="27615" spans="5:5" ht="60.75" customHeight="1" x14ac:dyDescent="0.25">
      <c r="E27615" s="24"/>
    </row>
    <row r="27900" spans="5:5" ht="60.75" customHeight="1" x14ac:dyDescent="0.25">
      <c r="E27900" s="24"/>
    </row>
    <row r="28185" spans="5:5" ht="60.75" customHeight="1" x14ac:dyDescent="0.25">
      <c r="E28185" s="24"/>
    </row>
    <row r="28470" spans="5:5" ht="60.75" customHeight="1" x14ac:dyDescent="0.25">
      <c r="E28470" s="24"/>
    </row>
    <row r="28755" spans="5:5" ht="60.75" customHeight="1" x14ac:dyDescent="0.25">
      <c r="E28755" s="24"/>
    </row>
    <row r="29040" spans="5:5" ht="60.75" customHeight="1" x14ac:dyDescent="0.25">
      <c r="E29040" s="24"/>
    </row>
    <row r="29325" spans="5:5" ht="60.75" customHeight="1" x14ac:dyDescent="0.25">
      <c r="E29325" s="24"/>
    </row>
    <row r="29610" spans="5:5" ht="60.75" customHeight="1" x14ac:dyDescent="0.25">
      <c r="E29610" s="24"/>
    </row>
    <row r="29895" spans="5:5" ht="60.75" customHeight="1" x14ac:dyDescent="0.25">
      <c r="E29895" s="24"/>
    </row>
    <row r="30180" spans="5:5" ht="60.75" customHeight="1" x14ac:dyDescent="0.25">
      <c r="E30180" s="24"/>
    </row>
    <row r="30465" spans="5:5" ht="60.75" customHeight="1" x14ac:dyDescent="0.25">
      <c r="E30465" s="24"/>
    </row>
    <row r="30750" spans="5:5" ht="60.75" customHeight="1" x14ac:dyDescent="0.25">
      <c r="E30750" s="24"/>
    </row>
    <row r="31035" spans="5:5" ht="60.75" customHeight="1" x14ac:dyDescent="0.25">
      <c r="E31035" s="24"/>
    </row>
    <row r="31320" spans="5:5" ht="60.75" customHeight="1" x14ac:dyDescent="0.25">
      <c r="E31320" s="24"/>
    </row>
    <row r="31605" spans="5:5" ht="60.75" customHeight="1" x14ac:dyDescent="0.25">
      <c r="E31605" s="24"/>
    </row>
    <row r="31890" spans="5:5" ht="60.75" customHeight="1" x14ac:dyDescent="0.25">
      <c r="E31890" s="24"/>
    </row>
    <row r="32175" spans="5:5" ht="60.75" customHeight="1" x14ac:dyDescent="0.25">
      <c r="E32175" s="24"/>
    </row>
    <row r="32460" spans="5:5" ht="60.75" customHeight="1" x14ac:dyDescent="0.25">
      <c r="E32460" s="24"/>
    </row>
    <row r="32745" spans="5:5" ht="60.75" customHeight="1" x14ac:dyDescent="0.25">
      <c r="E32745" s="24"/>
    </row>
    <row r="33030" spans="5:5" ht="60.75" customHeight="1" x14ac:dyDescent="0.25">
      <c r="E33030" s="24"/>
    </row>
    <row r="33315" spans="5:5" ht="60.75" customHeight="1" x14ac:dyDescent="0.25">
      <c r="E33315" s="24"/>
    </row>
    <row r="33600" spans="5:5" ht="60.75" customHeight="1" x14ac:dyDescent="0.25">
      <c r="E33600" s="24"/>
    </row>
    <row r="33885" spans="5:5" ht="60.75" customHeight="1" x14ac:dyDescent="0.25">
      <c r="E33885" s="24"/>
    </row>
    <row r="34170" spans="5:5" ht="60.75" customHeight="1" x14ac:dyDescent="0.25">
      <c r="E34170" s="24"/>
    </row>
    <row r="34455" spans="5:5" ht="60.75" customHeight="1" x14ac:dyDescent="0.25">
      <c r="E34455" s="24"/>
    </row>
    <row r="34740" spans="5:5" ht="60.75" customHeight="1" x14ac:dyDescent="0.25">
      <c r="E34740" s="24"/>
    </row>
    <row r="35025" spans="5:5" ht="60.75" customHeight="1" x14ac:dyDescent="0.25">
      <c r="E35025" s="24"/>
    </row>
    <row r="35310" spans="5:5" ht="60.75" customHeight="1" x14ac:dyDescent="0.25">
      <c r="E35310" s="24"/>
    </row>
    <row r="35595" spans="5:5" ht="60.75" customHeight="1" x14ac:dyDescent="0.25">
      <c r="E35595" s="24"/>
    </row>
    <row r="35880" spans="5:5" ht="60.75" customHeight="1" x14ac:dyDescent="0.25">
      <c r="E35880" s="24"/>
    </row>
    <row r="36165" spans="5:5" ht="60.75" customHeight="1" x14ac:dyDescent="0.25">
      <c r="E36165" s="24"/>
    </row>
    <row r="36450" spans="5:5" ht="60.75" customHeight="1" x14ac:dyDescent="0.25">
      <c r="E36450" s="24"/>
    </row>
    <row r="36735" spans="5:5" ht="60.75" customHeight="1" x14ac:dyDescent="0.25">
      <c r="E36735" s="24"/>
    </row>
    <row r="37020" spans="5:5" ht="60.75" customHeight="1" x14ac:dyDescent="0.25">
      <c r="E37020" s="24"/>
    </row>
    <row r="37305" spans="5:5" ht="60.75" customHeight="1" x14ac:dyDescent="0.25">
      <c r="E37305" s="24"/>
    </row>
    <row r="37590" spans="5:5" ht="60.75" customHeight="1" x14ac:dyDescent="0.25">
      <c r="E37590" s="24"/>
    </row>
    <row r="37875" spans="5:5" ht="60.75" customHeight="1" x14ac:dyDescent="0.25">
      <c r="E37875" s="24"/>
    </row>
    <row r="38160" spans="5:5" ht="60.75" customHeight="1" x14ac:dyDescent="0.25">
      <c r="E38160" s="24"/>
    </row>
    <row r="38445" spans="5:5" ht="60.75" customHeight="1" x14ac:dyDescent="0.25">
      <c r="E38445" s="24"/>
    </row>
    <row r="38730" spans="5:5" ht="60.75" customHeight="1" x14ac:dyDescent="0.25">
      <c r="E38730" s="24"/>
    </row>
    <row r="39015" spans="5:5" ht="60.75" customHeight="1" x14ac:dyDescent="0.25">
      <c r="E39015" s="24"/>
    </row>
    <row r="39300" spans="5:5" ht="60.75" customHeight="1" x14ac:dyDescent="0.25">
      <c r="E39300" s="24"/>
    </row>
    <row r="39585" spans="5:5" ht="60.75" customHeight="1" x14ac:dyDescent="0.25">
      <c r="E39585" s="24"/>
    </row>
    <row r="39870" spans="5:5" ht="60.75" customHeight="1" x14ac:dyDescent="0.25">
      <c r="E39870" s="24"/>
    </row>
    <row r="40155" spans="5:5" ht="60.75" customHeight="1" x14ac:dyDescent="0.25">
      <c r="E40155" s="24"/>
    </row>
    <row r="40440" spans="5:5" ht="60.75" customHeight="1" x14ac:dyDescent="0.25">
      <c r="E40440" s="24"/>
    </row>
    <row r="40725" spans="5:5" ht="60.75" customHeight="1" x14ac:dyDescent="0.25">
      <c r="E40725" s="24"/>
    </row>
    <row r="41010" spans="5:5" ht="60.75" customHeight="1" x14ac:dyDescent="0.25">
      <c r="E41010" s="24"/>
    </row>
    <row r="41295" spans="5:5" ht="60.75" customHeight="1" x14ac:dyDescent="0.25">
      <c r="E41295" s="24"/>
    </row>
    <row r="41580" spans="5:5" ht="60.75" customHeight="1" x14ac:dyDescent="0.25">
      <c r="E41580" s="24"/>
    </row>
    <row r="41865" spans="5:5" ht="60.75" customHeight="1" x14ac:dyDescent="0.25">
      <c r="E41865" s="24"/>
    </row>
    <row r="42150" spans="5:5" ht="60.75" customHeight="1" x14ac:dyDescent="0.25">
      <c r="E42150" s="24"/>
    </row>
    <row r="42435" spans="5:5" ht="60.75" customHeight="1" x14ac:dyDescent="0.25">
      <c r="E42435" s="24"/>
    </row>
    <row r="42720" spans="5:5" ht="60.75" customHeight="1" x14ac:dyDescent="0.25">
      <c r="E42720" s="24"/>
    </row>
    <row r="43005" spans="5:5" ht="60.75" customHeight="1" x14ac:dyDescent="0.25">
      <c r="E43005" s="24"/>
    </row>
    <row r="43290" spans="5:5" ht="60.75" customHeight="1" x14ac:dyDescent="0.25">
      <c r="E43290" s="24"/>
    </row>
    <row r="43575" spans="5:5" ht="60.75" customHeight="1" x14ac:dyDescent="0.25">
      <c r="E43575" s="24"/>
    </row>
    <row r="43860" spans="5:5" ht="60.75" customHeight="1" x14ac:dyDescent="0.25">
      <c r="E43860" s="24"/>
    </row>
    <row r="44145" spans="5:5" ht="60.75" customHeight="1" x14ac:dyDescent="0.25">
      <c r="E44145" s="24"/>
    </row>
    <row r="44430" spans="5:5" ht="60.75" customHeight="1" x14ac:dyDescent="0.25">
      <c r="E44430" s="24"/>
    </row>
    <row r="44715" spans="5:5" ht="60.75" customHeight="1" x14ac:dyDescent="0.25">
      <c r="E44715" s="24"/>
    </row>
    <row r="45000" spans="5:5" ht="60.75" customHeight="1" x14ac:dyDescent="0.25">
      <c r="E45000" s="24"/>
    </row>
    <row r="45285" spans="5:5" ht="60.75" customHeight="1" x14ac:dyDescent="0.25">
      <c r="E45285" s="24"/>
    </row>
    <row r="45570" spans="5:5" ht="60.75" customHeight="1" x14ac:dyDescent="0.25">
      <c r="E45570" s="24"/>
    </row>
    <row r="45855" spans="5:5" ht="60.75" customHeight="1" x14ac:dyDescent="0.25">
      <c r="E45855" s="24"/>
    </row>
    <row r="46140" spans="5:5" ht="60.75" customHeight="1" x14ac:dyDescent="0.25">
      <c r="E46140" s="24"/>
    </row>
    <row r="46425" spans="5:5" ht="60.75" customHeight="1" x14ac:dyDescent="0.25">
      <c r="E46425" s="24"/>
    </row>
    <row r="46710" spans="5:5" ht="60.75" customHeight="1" x14ac:dyDescent="0.25">
      <c r="E46710" s="24"/>
    </row>
    <row r="46995" spans="5:5" ht="60.75" customHeight="1" x14ac:dyDescent="0.25">
      <c r="E46995" s="24"/>
    </row>
    <row r="47280" spans="5:5" ht="60.75" customHeight="1" x14ac:dyDescent="0.25">
      <c r="E47280" s="24"/>
    </row>
    <row r="47565" spans="5:5" ht="60.75" customHeight="1" x14ac:dyDescent="0.25">
      <c r="E47565" s="24"/>
    </row>
    <row r="47850" spans="5:5" ht="60.75" customHeight="1" x14ac:dyDescent="0.25">
      <c r="E47850" s="24"/>
    </row>
    <row r="48135" spans="5:5" ht="60.75" customHeight="1" x14ac:dyDescent="0.25">
      <c r="E48135" s="24"/>
    </row>
    <row r="48420" spans="5:5" ht="60.75" customHeight="1" x14ac:dyDescent="0.25">
      <c r="E48420" s="24"/>
    </row>
    <row r="48705" spans="5:5" ht="60.75" customHeight="1" x14ac:dyDescent="0.25">
      <c r="E48705" s="24"/>
    </row>
    <row r="48990" spans="5:5" ht="60.75" customHeight="1" x14ac:dyDescent="0.25">
      <c r="E48990" s="24"/>
    </row>
    <row r="49275" spans="5:5" ht="60.75" customHeight="1" x14ac:dyDescent="0.25">
      <c r="E49275" s="24"/>
    </row>
    <row r="49560" spans="5:5" ht="60.75" customHeight="1" x14ac:dyDescent="0.25">
      <c r="E49560" s="24"/>
    </row>
    <row r="49845" spans="5:5" ht="60.75" customHeight="1" x14ac:dyDescent="0.25">
      <c r="E49845" s="24"/>
    </row>
    <row r="50130" spans="5:5" ht="60.75" customHeight="1" x14ac:dyDescent="0.25">
      <c r="E50130" s="24"/>
    </row>
    <row r="50415" spans="5:5" ht="60.75" customHeight="1" x14ac:dyDescent="0.25">
      <c r="E50415" s="24"/>
    </row>
    <row r="50700" spans="5:5" ht="60.75" customHeight="1" x14ac:dyDescent="0.25">
      <c r="E50700" s="24"/>
    </row>
    <row r="50985" spans="5:5" ht="60.75" customHeight="1" x14ac:dyDescent="0.25">
      <c r="E50985" s="24"/>
    </row>
    <row r="51270" spans="5:5" ht="60.75" customHeight="1" x14ac:dyDescent="0.25">
      <c r="E51270" s="24"/>
    </row>
    <row r="51555" spans="5:5" ht="60.75" customHeight="1" x14ac:dyDescent="0.25">
      <c r="E51555" s="24"/>
    </row>
    <row r="51840" spans="5:5" ht="60.75" customHeight="1" x14ac:dyDescent="0.25">
      <c r="E51840" s="24"/>
    </row>
    <row r="52125" spans="5:5" ht="60.75" customHeight="1" x14ac:dyDescent="0.25">
      <c r="E52125" s="24"/>
    </row>
    <row r="52410" spans="5:5" ht="60.75" customHeight="1" x14ac:dyDescent="0.25">
      <c r="E52410" s="24"/>
    </row>
    <row r="52695" spans="5:5" ht="60.75" customHeight="1" x14ac:dyDescent="0.25">
      <c r="E52695" s="24"/>
    </row>
    <row r="52980" spans="5:5" ht="60.75" customHeight="1" x14ac:dyDescent="0.25">
      <c r="E52980" s="24"/>
    </row>
    <row r="53265" spans="5:5" ht="60.75" customHeight="1" x14ac:dyDescent="0.25">
      <c r="E53265" s="24"/>
    </row>
    <row r="53550" spans="5:5" ht="60.75" customHeight="1" x14ac:dyDescent="0.25">
      <c r="E53550" s="24"/>
    </row>
    <row r="53835" spans="5:5" ht="60.75" customHeight="1" x14ac:dyDescent="0.25">
      <c r="E53835" s="24"/>
    </row>
    <row r="54120" spans="5:5" ht="60.75" customHeight="1" x14ac:dyDescent="0.25">
      <c r="E54120" s="24"/>
    </row>
    <row r="54405" spans="5:5" ht="60.75" customHeight="1" x14ac:dyDescent="0.25">
      <c r="E54405" s="24"/>
    </row>
    <row r="54690" spans="5:5" ht="60.75" customHeight="1" x14ac:dyDescent="0.25">
      <c r="E54690" s="24"/>
    </row>
    <row r="54975" spans="5:5" ht="60.75" customHeight="1" x14ac:dyDescent="0.25">
      <c r="E54975" s="24"/>
    </row>
    <row r="55260" spans="5:5" ht="60.75" customHeight="1" x14ac:dyDescent="0.25">
      <c r="E55260" s="24"/>
    </row>
    <row r="55545" spans="5:5" ht="60.75" customHeight="1" x14ac:dyDescent="0.25">
      <c r="E55545" s="24"/>
    </row>
    <row r="55830" spans="5:5" ht="60.75" customHeight="1" x14ac:dyDescent="0.25">
      <c r="E55830" s="24"/>
    </row>
    <row r="56115" spans="5:5" ht="60.75" customHeight="1" x14ac:dyDescent="0.25">
      <c r="E56115" s="24"/>
    </row>
    <row r="56400" spans="5:5" ht="60.75" customHeight="1" x14ac:dyDescent="0.25">
      <c r="E56400" s="24"/>
    </row>
    <row r="56685" spans="5:5" ht="60.75" customHeight="1" x14ac:dyDescent="0.25">
      <c r="E56685" s="24"/>
    </row>
    <row r="56970" spans="5:5" ht="60.75" customHeight="1" x14ac:dyDescent="0.25">
      <c r="E56970" s="24"/>
    </row>
    <row r="57255" spans="5:5" ht="60.75" customHeight="1" x14ac:dyDescent="0.25">
      <c r="E57255" s="24"/>
    </row>
    <row r="57540" spans="5:5" ht="60.75" customHeight="1" x14ac:dyDescent="0.25">
      <c r="E57540" s="24"/>
    </row>
    <row r="57825" spans="5:5" ht="60.75" customHeight="1" x14ac:dyDescent="0.25">
      <c r="E57825" s="24"/>
    </row>
    <row r="58110" spans="5:5" ht="60.75" customHeight="1" x14ac:dyDescent="0.25">
      <c r="E58110" s="24"/>
    </row>
    <row r="58395" spans="5:5" ht="60.75" customHeight="1" x14ac:dyDescent="0.25">
      <c r="E58395" s="24"/>
    </row>
    <row r="58680" spans="5:5" ht="60.75" customHeight="1" x14ac:dyDescent="0.25">
      <c r="E58680" s="24"/>
    </row>
    <row r="58965" spans="5:5" ht="60.75" customHeight="1" x14ac:dyDescent="0.25">
      <c r="E58965" s="24"/>
    </row>
    <row r="59250" spans="5:5" ht="60.75" customHeight="1" x14ac:dyDescent="0.25">
      <c r="E59250" s="24"/>
    </row>
    <row r="59535" spans="5:5" ht="60.75" customHeight="1" x14ac:dyDescent="0.25">
      <c r="E59535" s="24"/>
    </row>
    <row r="59820" spans="5:5" ht="60.75" customHeight="1" x14ac:dyDescent="0.25">
      <c r="E59820" s="24"/>
    </row>
    <row r="60105" spans="5:5" ht="60.75" customHeight="1" x14ac:dyDescent="0.25">
      <c r="E60105" s="24"/>
    </row>
    <row r="60390" spans="5:5" ht="60.75" customHeight="1" x14ac:dyDescent="0.25">
      <c r="E60390" s="24"/>
    </row>
    <row r="60675" spans="5:5" ht="60.75" customHeight="1" x14ac:dyDescent="0.25">
      <c r="E60675" s="24"/>
    </row>
    <row r="60960" spans="5:5" ht="60.75" customHeight="1" x14ac:dyDescent="0.25">
      <c r="E60960" s="24"/>
    </row>
    <row r="61245" spans="5:5" ht="60.75" customHeight="1" x14ac:dyDescent="0.25">
      <c r="E61245" s="24"/>
    </row>
    <row r="61530" spans="5:5" ht="60.75" customHeight="1" x14ac:dyDescent="0.25">
      <c r="E61530" s="24"/>
    </row>
    <row r="61815" spans="5:5" ht="60.75" customHeight="1" x14ac:dyDescent="0.25">
      <c r="E61815" s="24"/>
    </row>
    <row r="62100" spans="5:5" ht="60.75" customHeight="1" x14ac:dyDescent="0.25">
      <c r="E62100" s="24"/>
    </row>
    <row r="62385" spans="5:5" ht="60.75" customHeight="1" x14ac:dyDescent="0.25">
      <c r="E62385" s="24"/>
    </row>
    <row r="62670" spans="5:5" ht="60.75" customHeight="1" x14ac:dyDescent="0.25">
      <c r="E62670" s="24"/>
    </row>
    <row r="62955" spans="5:5" ht="60.75" customHeight="1" x14ac:dyDescent="0.25">
      <c r="E62955" s="24"/>
    </row>
    <row r="63240" spans="5:5" ht="60.75" customHeight="1" x14ac:dyDescent="0.25">
      <c r="E63240" s="24"/>
    </row>
    <row r="63525" spans="5:5" ht="60.75" customHeight="1" x14ac:dyDescent="0.25">
      <c r="E63525" s="24"/>
    </row>
    <row r="63810" spans="5:5" ht="60.75" customHeight="1" x14ac:dyDescent="0.25">
      <c r="E63810" s="24"/>
    </row>
    <row r="64095" spans="5:5" ht="60.75" customHeight="1" x14ac:dyDescent="0.25">
      <c r="E64095" s="24"/>
    </row>
    <row r="64380" spans="5:5" ht="60.75" customHeight="1" x14ac:dyDescent="0.25">
      <c r="E64380" s="24"/>
    </row>
    <row r="64665" spans="5:5" ht="60.75" customHeight="1" x14ac:dyDescent="0.25">
      <c r="E64665" s="24"/>
    </row>
    <row r="64950" spans="5:5" ht="60.75" customHeight="1" x14ac:dyDescent="0.25">
      <c r="E64950" s="24"/>
    </row>
    <row r="65235" spans="5:5" ht="60.75" customHeight="1" x14ac:dyDescent="0.25">
      <c r="E65235" s="24"/>
    </row>
    <row r="65520" spans="5:5" ht="60.75" customHeight="1" x14ac:dyDescent="0.25">
      <c r="E65520" s="24"/>
    </row>
    <row r="65805" spans="5:5" ht="60.75" customHeight="1" x14ac:dyDescent="0.25">
      <c r="E65805" s="24"/>
    </row>
    <row r="66090" spans="5:5" ht="60.75" customHeight="1" x14ac:dyDescent="0.25">
      <c r="E66090" s="24"/>
    </row>
    <row r="66375" spans="5:5" ht="60.75" customHeight="1" x14ac:dyDescent="0.25">
      <c r="E66375" s="24"/>
    </row>
    <row r="66660" spans="5:5" ht="60.75" customHeight="1" x14ac:dyDescent="0.25">
      <c r="E66660" s="24"/>
    </row>
    <row r="66945" spans="5:5" ht="60.75" customHeight="1" x14ac:dyDescent="0.25">
      <c r="E66945" s="24"/>
    </row>
    <row r="67230" spans="5:5" ht="60.75" customHeight="1" x14ac:dyDescent="0.25">
      <c r="E67230" s="24"/>
    </row>
    <row r="67515" spans="5:5" ht="60.75" customHeight="1" x14ac:dyDescent="0.25">
      <c r="E67515" s="24"/>
    </row>
    <row r="67800" spans="5:5" ht="60.75" customHeight="1" x14ac:dyDescent="0.25">
      <c r="E67800" s="24"/>
    </row>
    <row r="68085" spans="5:5" ht="60.75" customHeight="1" x14ac:dyDescent="0.25">
      <c r="E68085" s="24"/>
    </row>
    <row r="68370" spans="5:5" ht="60.75" customHeight="1" x14ac:dyDescent="0.25">
      <c r="E68370" s="24"/>
    </row>
    <row r="68655" spans="5:5" ht="60.75" customHeight="1" x14ac:dyDescent="0.25">
      <c r="E68655" s="24"/>
    </row>
    <row r="68940" spans="5:5" ht="60.75" customHeight="1" x14ac:dyDescent="0.25">
      <c r="E68940" s="24"/>
    </row>
    <row r="69225" spans="5:5" ht="60.75" customHeight="1" x14ac:dyDescent="0.25">
      <c r="E69225" s="24"/>
    </row>
    <row r="69510" spans="5:5" ht="60.75" customHeight="1" x14ac:dyDescent="0.25">
      <c r="E69510" s="24"/>
    </row>
    <row r="69795" spans="5:5" ht="60.75" customHeight="1" x14ac:dyDescent="0.25">
      <c r="E69795" s="24"/>
    </row>
    <row r="70080" spans="5:5" ht="60.75" customHeight="1" x14ac:dyDescent="0.25">
      <c r="E70080" s="24"/>
    </row>
    <row r="70365" spans="5:5" ht="60.75" customHeight="1" x14ac:dyDescent="0.25">
      <c r="E70365" s="24"/>
    </row>
    <row r="70650" spans="5:5" ht="60.75" customHeight="1" x14ac:dyDescent="0.25">
      <c r="E70650" s="24"/>
    </row>
    <row r="70935" spans="5:5" ht="60.75" customHeight="1" x14ac:dyDescent="0.25">
      <c r="E70935" s="24"/>
    </row>
    <row r="71220" spans="5:5" ht="60.75" customHeight="1" x14ac:dyDescent="0.25">
      <c r="E71220" s="24"/>
    </row>
    <row r="71505" spans="5:5" ht="60.75" customHeight="1" x14ac:dyDescent="0.25">
      <c r="E71505" s="24"/>
    </row>
    <row r="71790" spans="5:5" ht="60.75" customHeight="1" x14ac:dyDescent="0.25">
      <c r="E71790" s="24"/>
    </row>
    <row r="72075" spans="5:5" ht="60.75" customHeight="1" x14ac:dyDescent="0.25">
      <c r="E72075" s="24"/>
    </row>
    <row r="72360" spans="5:5" ht="60.75" customHeight="1" x14ac:dyDescent="0.25">
      <c r="E72360" s="24"/>
    </row>
    <row r="72645" spans="5:5" ht="60.75" customHeight="1" x14ac:dyDescent="0.25">
      <c r="E72645" s="24"/>
    </row>
    <row r="72930" spans="5:5" ht="60.75" customHeight="1" x14ac:dyDescent="0.25">
      <c r="E72930" s="24"/>
    </row>
    <row r="73215" spans="5:5" ht="60.75" customHeight="1" x14ac:dyDescent="0.25">
      <c r="E73215" s="24"/>
    </row>
    <row r="73500" spans="5:5" ht="60.75" customHeight="1" x14ac:dyDescent="0.25">
      <c r="E73500" s="24"/>
    </row>
    <row r="73785" spans="5:5" ht="60.75" customHeight="1" x14ac:dyDescent="0.25">
      <c r="E73785" s="24"/>
    </row>
    <row r="74070" spans="5:5" ht="60.75" customHeight="1" x14ac:dyDescent="0.25">
      <c r="E74070" s="24"/>
    </row>
    <row r="74355" spans="5:5" ht="60.75" customHeight="1" x14ac:dyDescent="0.25">
      <c r="E74355" s="24"/>
    </row>
    <row r="74640" spans="5:5" ht="60.75" customHeight="1" x14ac:dyDescent="0.25">
      <c r="E74640" s="24"/>
    </row>
    <row r="74925" spans="5:5" ht="60.75" customHeight="1" x14ac:dyDescent="0.25">
      <c r="E74925" s="24"/>
    </row>
    <row r="75210" spans="5:5" ht="60.75" customHeight="1" x14ac:dyDescent="0.25">
      <c r="E75210" s="24"/>
    </row>
    <row r="75495" spans="5:5" ht="60.75" customHeight="1" x14ac:dyDescent="0.25">
      <c r="E75495" s="24"/>
    </row>
    <row r="75780" spans="5:5" ht="60.75" customHeight="1" x14ac:dyDescent="0.25">
      <c r="E75780" s="24"/>
    </row>
    <row r="76065" spans="5:5" ht="60.75" customHeight="1" x14ac:dyDescent="0.25">
      <c r="E76065" s="24"/>
    </row>
    <row r="76350" spans="5:5" ht="60.75" customHeight="1" x14ac:dyDescent="0.25">
      <c r="E76350" s="24"/>
    </row>
    <row r="76635" spans="5:5" ht="60.75" customHeight="1" x14ac:dyDescent="0.25">
      <c r="E76635" s="24"/>
    </row>
    <row r="76920" spans="5:5" ht="60.75" customHeight="1" x14ac:dyDescent="0.25">
      <c r="E76920" s="24"/>
    </row>
    <row r="77205" spans="5:5" ht="60.75" customHeight="1" x14ac:dyDescent="0.25">
      <c r="E77205" s="24"/>
    </row>
    <row r="77490" spans="5:5" ht="60.75" customHeight="1" x14ac:dyDescent="0.25">
      <c r="E77490" s="24"/>
    </row>
    <row r="77775" spans="5:5" ht="60.75" customHeight="1" x14ac:dyDescent="0.25">
      <c r="E77775" s="24"/>
    </row>
    <row r="78060" spans="5:5" ht="60.75" customHeight="1" x14ac:dyDescent="0.25">
      <c r="E78060" s="24"/>
    </row>
    <row r="78345" spans="5:5" ht="60.75" customHeight="1" x14ac:dyDescent="0.25">
      <c r="E78345" s="24"/>
    </row>
    <row r="78630" spans="5:5" ht="60.75" customHeight="1" x14ac:dyDescent="0.25">
      <c r="E78630" s="24"/>
    </row>
    <row r="78915" spans="5:5" ht="60.75" customHeight="1" x14ac:dyDescent="0.25">
      <c r="E78915" s="24"/>
    </row>
    <row r="79200" spans="5:5" ht="60.75" customHeight="1" x14ac:dyDescent="0.25">
      <c r="E79200" s="24"/>
    </row>
    <row r="79485" spans="5:5" ht="60.75" customHeight="1" x14ac:dyDescent="0.25">
      <c r="E79485" s="24"/>
    </row>
    <row r="79770" spans="5:5" ht="60.75" customHeight="1" x14ac:dyDescent="0.25">
      <c r="E79770" s="24"/>
    </row>
    <row r="80055" spans="5:5" ht="60.75" customHeight="1" x14ac:dyDescent="0.25">
      <c r="E80055" s="24"/>
    </row>
    <row r="80340" spans="5:5" ht="60.75" customHeight="1" x14ac:dyDescent="0.25">
      <c r="E80340" s="24"/>
    </row>
    <row r="80625" spans="5:5" ht="60.75" customHeight="1" x14ac:dyDescent="0.25">
      <c r="E80625" s="24"/>
    </row>
    <row r="80910" spans="5:5" ht="60.75" customHeight="1" x14ac:dyDescent="0.25">
      <c r="E80910" s="24"/>
    </row>
    <row r="81195" spans="5:5" ht="60.75" customHeight="1" x14ac:dyDescent="0.25">
      <c r="E81195" s="24"/>
    </row>
    <row r="81480" spans="5:5" ht="60.75" customHeight="1" x14ac:dyDescent="0.25">
      <c r="E81480" s="24"/>
    </row>
    <row r="81765" spans="5:5" ht="60.75" customHeight="1" x14ac:dyDescent="0.25">
      <c r="E81765" s="24"/>
    </row>
    <row r="82050" spans="5:5" ht="60.75" customHeight="1" x14ac:dyDescent="0.25">
      <c r="E82050" s="24"/>
    </row>
    <row r="82335" spans="5:5" ht="60.75" customHeight="1" x14ac:dyDescent="0.25">
      <c r="E82335" s="24"/>
    </row>
    <row r="82620" spans="5:5" ht="60.75" customHeight="1" x14ac:dyDescent="0.25">
      <c r="E82620" s="24"/>
    </row>
    <row r="82905" spans="5:5" ht="60.75" customHeight="1" x14ac:dyDescent="0.25">
      <c r="E82905" s="24"/>
    </row>
    <row r="83190" spans="5:5" ht="60.75" customHeight="1" x14ac:dyDescent="0.25">
      <c r="E83190" s="24"/>
    </row>
    <row r="83475" spans="5:5" ht="60.75" customHeight="1" x14ac:dyDescent="0.25">
      <c r="E83475" s="24"/>
    </row>
    <row r="83760" spans="5:5" ht="60.75" customHeight="1" x14ac:dyDescent="0.25">
      <c r="E83760" s="24"/>
    </row>
    <row r="84045" spans="5:5" ht="60.75" customHeight="1" x14ac:dyDescent="0.25">
      <c r="E84045" s="24"/>
    </row>
    <row r="84330" spans="5:5" ht="60.75" customHeight="1" x14ac:dyDescent="0.25">
      <c r="E84330" s="24"/>
    </row>
    <row r="84615" spans="5:5" ht="60.75" customHeight="1" x14ac:dyDescent="0.25">
      <c r="E84615" s="24"/>
    </row>
    <row r="84900" spans="5:5" ht="60.75" customHeight="1" x14ac:dyDescent="0.25">
      <c r="E84900" s="24"/>
    </row>
    <row r="85185" spans="5:5" ht="60.75" customHeight="1" x14ac:dyDescent="0.25">
      <c r="E85185" s="24"/>
    </row>
    <row r="85470" spans="5:5" ht="60.75" customHeight="1" x14ac:dyDescent="0.25">
      <c r="E85470" s="24"/>
    </row>
    <row r="85755" spans="5:5" ht="60.75" customHeight="1" x14ac:dyDescent="0.25">
      <c r="E85755" s="24"/>
    </row>
    <row r="86040" spans="5:5" ht="60.75" customHeight="1" x14ac:dyDescent="0.25">
      <c r="E86040" s="24"/>
    </row>
    <row r="86325" spans="5:5" ht="60.75" customHeight="1" x14ac:dyDescent="0.25">
      <c r="E86325" s="24"/>
    </row>
    <row r="86610" spans="5:5" ht="60.75" customHeight="1" x14ac:dyDescent="0.25">
      <c r="E86610" s="24"/>
    </row>
    <row r="86895" spans="5:5" ht="60.75" customHeight="1" x14ac:dyDescent="0.25">
      <c r="E86895" s="24"/>
    </row>
    <row r="87180" spans="5:5" ht="60.75" customHeight="1" x14ac:dyDescent="0.25">
      <c r="E87180" s="24"/>
    </row>
    <row r="87465" spans="5:5" ht="60.75" customHeight="1" x14ac:dyDescent="0.25">
      <c r="E87465" s="24"/>
    </row>
    <row r="87750" spans="5:5" ht="60.75" customHeight="1" x14ac:dyDescent="0.25">
      <c r="E87750" s="24"/>
    </row>
    <row r="88035" spans="5:5" ht="60.75" customHeight="1" x14ac:dyDescent="0.25">
      <c r="E88035" s="24"/>
    </row>
    <row r="88320" spans="5:5" ht="60.75" customHeight="1" x14ac:dyDescent="0.25">
      <c r="E88320" s="24"/>
    </row>
    <row r="88605" spans="5:5" ht="60.75" customHeight="1" x14ac:dyDescent="0.25">
      <c r="E88605" s="24"/>
    </row>
    <row r="88890" spans="5:5" ht="60.75" customHeight="1" x14ac:dyDescent="0.25">
      <c r="E88890" s="24"/>
    </row>
    <row r="89175" spans="5:5" ht="60.75" customHeight="1" x14ac:dyDescent="0.25">
      <c r="E89175" s="24"/>
    </row>
    <row r="89460" spans="5:5" ht="60.75" customHeight="1" x14ac:dyDescent="0.25">
      <c r="E89460" s="24"/>
    </row>
    <row r="89745" spans="5:5" ht="60.75" customHeight="1" x14ac:dyDescent="0.25">
      <c r="E89745" s="24"/>
    </row>
    <row r="90030" spans="5:5" ht="60.75" customHeight="1" x14ac:dyDescent="0.25">
      <c r="E90030" s="24"/>
    </row>
    <row r="90315" spans="5:5" ht="60.75" customHeight="1" x14ac:dyDescent="0.25">
      <c r="E90315" s="24"/>
    </row>
    <row r="90600" spans="5:5" ht="60.75" customHeight="1" x14ac:dyDescent="0.25">
      <c r="E90600" s="24"/>
    </row>
    <row r="90885" spans="5:5" ht="60.75" customHeight="1" x14ac:dyDescent="0.25">
      <c r="E90885" s="24"/>
    </row>
    <row r="91170" spans="5:5" ht="60.75" customHeight="1" x14ac:dyDescent="0.25">
      <c r="E91170" s="24"/>
    </row>
    <row r="91455" spans="5:5" ht="60.75" customHeight="1" x14ac:dyDescent="0.25">
      <c r="E91455" s="24"/>
    </row>
    <row r="91740" spans="5:5" ht="60.75" customHeight="1" x14ac:dyDescent="0.25">
      <c r="E91740" s="24"/>
    </row>
    <row r="92025" spans="5:5" ht="60.75" customHeight="1" x14ac:dyDescent="0.25">
      <c r="E92025" s="24"/>
    </row>
    <row r="92310" spans="5:5" ht="60.75" customHeight="1" x14ac:dyDescent="0.25">
      <c r="E92310" s="24"/>
    </row>
    <row r="92595" spans="5:5" ht="60.75" customHeight="1" x14ac:dyDescent="0.25">
      <c r="E92595" s="24"/>
    </row>
    <row r="92880" spans="5:5" ht="60.75" customHeight="1" x14ac:dyDescent="0.25">
      <c r="E92880" s="24"/>
    </row>
    <row r="93165" spans="5:5" ht="60.75" customHeight="1" x14ac:dyDescent="0.25">
      <c r="E93165" s="24"/>
    </row>
    <row r="93450" spans="5:5" ht="60.75" customHeight="1" x14ac:dyDescent="0.25">
      <c r="E93450" s="24"/>
    </row>
    <row r="93735" spans="5:5" ht="60.75" customHeight="1" x14ac:dyDescent="0.25">
      <c r="E93735" s="24"/>
    </row>
    <row r="94020" spans="5:5" ht="60.75" customHeight="1" x14ac:dyDescent="0.25">
      <c r="E94020" s="24"/>
    </row>
    <row r="94305" spans="5:5" ht="60.75" customHeight="1" x14ac:dyDescent="0.25">
      <c r="E94305" s="24"/>
    </row>
    <row r="94590" spans="5:5" ht="60.75" customHeight="1" x14ac:dyDescent="0.25">
      <c r="E94590" s="24"/>
    </row>
    <row r="94875" spans="5:5" ht="60.75" customHeight="1" x14ac:dyDescent="0.25">
      <c r="E94875" s="24"/>
    </row>
    <row r="95160" spans="5:5" ht="60.75" customHeight="1" x14ac:dyDescent="0.25">
      <c r="E95160" s="24"/>
    </row>
    <row r="95445" spans="5:5" ht="60.75" customHeight="1" x14ac:dyDescent="0.25">
      <c r="E95445" s="24"/>
    </row>
    <row r="95730" spans="5:5" ht="60.75" customHeight="1" x14ac:dyDescent="0.25">
      <c r="E95730" s="24"/>
    </row>
    <row r="96015" spans="5:5" ht="60.75" customHeight="1" x14ac:dyDescent="0.25">
      <c r="E96015" s="24"/>
    </row>
    <row r="96300" spans="5:5" ht="60.75" customHeight="1" x14ac:dyDescent="0.25">
      <c r="E96300" s="24"/>
    </row>
    <row r="96585" spans="5:5" ht="60.75" customHeight="1" x14ac:dyDescent="0.25">
      <c r="E96585" s="24"/>
    </row>
    <row r="96870" spans="5:5" ht="60.75" customHeight="1" x14ac:dyDescent="0.25">
      <c r="E96870" s="24"/>
    </row>
    <row r="97155" spans="5:5" ht="60.75" customHeight="1" x14ac:dyDescent="0.25">
      <c r="E97155" s="24"/>
    </row>
    <row r="97440" spans="5:5" ht="60.75" customHeight="1" x14ac:dyDescent="0.25">
      <c r="E97440" s="24"/>
    </row>
    <row r="97725" spans="5:5" ht="60.75" customHeight="1" x14ac:dyDescent="0.25">
      <c r="E97725" s="24"/>
    </row>
    <row r="98010" spans="5:5" ht="60.75" customHeight="1" x14ac:dyDescent="0.25">
      <c r="E98010" s="24"/>
    </row>
    <row r="98295" spans="5:5" ht="60.75" customHeight="1" x14ac:dyDescent="0.25">
      <c r="E98295" s="24"/>
    </row>
    <row r="98580" spans="5:5" ht="60.75" customHeight="1" x14ac:dyDescent="0.25">
      <c r="E98580" s="24"/>
    </row>
    <row r="98865" spans="5:5" ht="60.75" customHeight="1" x14ac:dyDescent="0.25">
      <c r="E98865" s="24"/>
    </row>
    <row r="99150" spans="5:5" ht="60.75" customHeight="1" x14ac:dyDescent="0.25">
      <c r="E99150" s="24"/>
    </row>
    <row r="99435" spans="5:5" ht="60.75" customHeight="1" x14ac:dyDescent="0.25">
      <c r="E99435" s="24"/>
    </row>
    <row r="99720" spans="5:5" ht="60.75" customHeight="1" x14ac:dyDescent="0.25">
      <c r="E99720" s="24"/>
    </row>
    <row r="100005" spans="5:5" ht="60.75" customHeight="1" x14ac:dyDescent="0.25">
      <c r="E100005" s="24"/>
    </row>
    <row r="100290" spans="5:5" ht="60.75" customHeight="1" x14ac:dyDescent="0.25">
      <c r="E100290" s="24"/>
    </row>
    <row r="100575" spans="5:5" ht="60.75" customHeight="1" x14ac:dyDescent="0.25">
      <c r="E100575" s="24"/>
    </row>
    <row r="100860" spans="5:5" ht="60.75" customHeight="1" x14ac:dyDescent="0.25">
      <c r="E100860" s="24"/>
    </row>
    <row r="101145" spans="5:5" ht="60.75" customHeight="1" x14ac:dyDescent="0.25">
      <c r="E101145" s="24"/>
    </row>
    <row r="101430" spans="5:5" ht="60.75" customHeight="1" x14ac:dyDescent="0.25">
      <c r="E101430" s="24"/>
    </row>
    <row r="101715" spans="5:5" ht="60.75" customHeight="1" x14ac:dyDescent="0.25">
      <c r="E101715" s="24"/>
    </row>
    <row r="102000" spans="5:5" ht="60.75" customHeight="1" x14ac:dyDescent="0.25">
      <c r="E102000" s="24"/>
    </row>
    <row r="102285" spans="5:5" ht="60.75" customHeight="1" x14ac:dyDescent="0.25">
      <c r="E102285" s="24"/>
    </row>
    <row r="102570" spans="5:5" ht="60.75" customHeight="1" x14ac:dyDescent="0.25">
      <c r="E102570" s="24"/>
    </row>
    <row r="102855" spans="5:5" ht="60.75" customHeight="1" x14ac:dyDescent="0.25">
      <c r="E102855" s="24"/>
    </row>
    <row r="103140" spans="5:5" ht="60.75" customHeight="1" x14ac:dyDescent="0.25">
      <c r="E103140" s="24"/>
    </row>
    <row r="103425" spans="5:5" ht="60.75" customHeight="1" x14ac:dyDescent="0.25">
      <c r="E103425" s="24"/>
    </row>
    <row r="103710" spans="5:5" ht="60.75" customHeight="1" x14ac:dyDescent="0.25">
      <c r="E103710" s="24"/>
    </row>
    <row r="103995" spans="5:5" ht="60.75" customHeight="1" x14ac:dyDescent="0.25">
      <c r="E103995" s="24"/>
    </row>
    <row r="104280" spans="5:5" ht="60.75" customHeight="1" x14ac:dyDescent="0.25">
      <c r="E104280" s="24"/>
    </row>
    <row r="104565" spans="5:5" ht="60.75" customHeight="1" x14ac:dyDescent="0.25">
      <c r="E104565" s="24"/>
    </row>
    <row r="104850" spans="5:5" ht="60.75" customHeight="1" x14ac:dyDescent="0.25">
      <c r="E104850" s="24"/>
    </row>
    <row r="105135" spans="5:5" ht="60.75" customHeight="1" x14ac:dyDescent="0.25">
      <c r="E105135" s="24"/>
    </row>
    <row r="105420" spans="5:5" ht="60.75" customHeight="1" x14ac:dyDescent="0.25">
      <c r="E105420" s="24"/>
    </row>
    <row r="105705" spans="5:5" ht="60.75" customHeight="1" x14ac:dyDescent="0.25">
      <c r="E105705" s="24"/>
    </row>
    <row r="105990" spans="5:5" ht="60.75" customHeight="1" x14ac:dyDescent="0.25">
      <c r="E105990" s="24"/>
    </row>
    <row r="106275" spans="5:5" ht="60.75" customHeight="1" x14ac:dyDescent="0.25">
      <c r="E106275" s="24"/>
    </row>
    <row r="106560" spans="5:5" ht="60.75" customHeight="1" x14ac:dyDescent="0.25">
      <c r="E106560" s="24"/>
    </row>
    <row r="106845" spans="5:5" ht="60.75" customHeight="1" x14ac:dyDescent="0.25">
      <c r="E106845" s="24"/>
    </row>
    <row r="107130" spans="5:5" ht="60.75" customHeight="1" x14ac:dyDescent="0.25">
      <c r="E107130" s="24"/>
    </row>
    <row r="107415" spans="5:5" ht="60.75" customHeight="1" x14ac:dyDescent="0.25">
      <c r="E107415" s="24"/>
    </row>
    <row r="107700" spans="5:5" ht="60.75" customHeight="1" x14ac:dyDescent="0.25">
      <c r="E107700" s="24"/>
    </row>
    <row r="107985" spans="5:5" ht="60.75" customHeight="1" x14ac:dyDescent="0.25">
      <c r="E107985" s="24"/>
    </row>
    <row r="108270" spans="5:5" ht="60.75" customHeight="1" x14ac:dyDescent="0.25">
      <c r="E108270" s="24"/>
    </row>
    <row r="108555" spans="5:5" ht="60.75" customHeight="1" x14ac:dyDescent="0.25">
      <c r="E108555" s="24"/>
    </row>
    <row r="108840" spans="5:5" ht="60.75" customHeight="1" x14ac:dyDescent="0.25">
      <c r="E108840" s="24"/>
    </row>
    <row r="109125" spans="5:5" ht="60.75" customHeight="1" x14ac:dyDescent="0.25">
      <c r="E109125" s="24"/>
    </row>
    <row r="109410" spans="5:5" ht="60.75" customHeight="1" x14ac:dyDescent="0.25">
      <c r="E109410" s="24"/>
    </row>
    <row r="109695" spans="5:5" ht="60.75" customHeight="1" x14ac:dyDescent="0.25">
      <c r="E109695" s="24"/>
    </row>
    <row r="109980" spans="5:5" ht="60.75" customHeight="1" x14ac:dyDescent="0.25">
      <c r="E109980" s="24"/>
    </row>
    <row r="110265" spans="5:5" ht="60.75" customHeight="1" x14ac:dyDescent="0.25">
      <c r="E110265" s="24"/>
    </row>
    <row r="110550" spans="5:5" ht="60.75" customHeight="1" x14ac:dyDescent="0.25">
      <c r="E110550" s="24"/>
    </row>
    <row r="110835" spans="5:5" ht="60.75" customHeight="1" x14ac:dyDescent="0.25">
      <c r="E110835" s="24"/>
    </row>
    <row r="111120" spans="5:5" ht="60.75" customHeight="1" x14ac:dyDescent="0.25">
      <c r="E111120" s="24"/>
    </row>
    <row r="111405" spans="5:5" ht="60.75" customHeight="1" x14ac:dyDescent="0.25">
      <c r="E111405" s="24"/>
    </row>
    <row r="111690" spans="5:5" ht="60.75" customHeight="1" x14ac:dyDescent="0.25">
      <c r="E111690" s="24"/>
    </row>
    <row r="111975" spans="5:5" ht="60.75" customHeight="1" x14ac:dyDescent="0.25">
      <c r="E111975" s="24"/>
    </row>
    <row r="112260" spans="5:5" ht="60.75" customHeight="1" x14ac:dyDescent="0.25">
      <c r="E112260" s="24"/>
    </row>
    <row r="112545" spans="5:5" ht="60.75" customHeight="1" x14ac:dyDescent="0.25">
      <c r="E112545" s="24"/>
    </row>
    <row r="112830" spans="5:5" ht="60.75" customHeight="1" x14ac:dyDescent="0.25">
      <c r="E112830" s="24"/>
    </row>
    <row r="113115" spans="5:5" ht="60.75" customHeight="1" x14ac:dyDescent="0.25">
      <c r="E113115" s="24"/>
    </row>
    <row r="113400" spans="5:5" ht="60.75" customHeight="1" x14ac:dyDescent="0.25">
      <c r="E113400" s="24"/>
    </row>
    <row r="113685" spans="5:5" ht="60.75" customHeight="1" x14ac:dyDescent="0.25">
      <c r="E113685" s="24"/>
    </row>
    <row r="113970" spans="5:5" ht="60.75" customHeight="1" x14ac:dyDescent="0.25">
      <c r="E113970" s="24"/>
    </row>
    <row r="114255" spans="5:5" ht="60.75" customHeight="1" x14ac:dyDescent="0.25">
      <c r="E114255" s="24"/>
    </row>
    <row r="114540" spans="5:5" ht="60.75" customHeight="1" x14ac:dyDescent="0.25">
      <c r="E114540" s="24"/>
    </row>
    <row r="114825" spans="5:5" ht="60.75" customHeight="1" x14ac:dyDescent="0.25">
      <c r="E114825" s="24"/>
    </row>
    <row r="115110" spans="5:5" ht="60.75" customHeight="1" x14ac:dyDescent="0.25">
      <c r="E115110" s="24"/>
    </row>
    <row r="115395" spans="5:5" ht="60.75" customHeight="1" x14ac:dyDescent="0.25">
      <c r="E115395" s="24"/>
    </row>
    <row r="115680" spans="5:5" ht="60.75" customHeight="1" x14ac:dyDescent="0.25">
      <c r="E115680" s="24"/>
    </row>
    <row r="115965" spans="5:5" ht="60.75" customHeight="1" x14ac:dyDescent="0.25">
      <c r="E115965" s="24"/>
    </row>
    <row r="116250" spans="5:5" ht="60.75" customHeight="1" x14ac:dyDescent="0.25">
      <c r="E116250" s="24"/>
    </row>
    <row r="116535" spans="5:5" ht="60.75" customHeight="1" x14ac:dyDescent="0.25">
      <c r="E116535" s="24"/>
    </row>
    <row r="116820" spans="5:5" ht="60.75" customHeight="1" x14ac:dyDescent="0.25">
      <c r="E116820" s="24"/>
    </row>
    <row r="117105" spans="5:5" ht="60.75" customHeight="1" x14ac:dyDescent="0.25">
      <c r="E117105" s="24"/>
    </row>
    <row r="117390" spans="5:5" ht="60.75" customHeight="1" x14ac:dyDescent="0.25">
      <c r="E117390" s="24"/>
    </row>
    <row r="117675" spans="5:5" ht="60.75" customHeight="1" x14ac:dyDescent="0.25">
      <c r="E117675" s="24"/>
    </row>
    <row r="117960" spans="5:5" ht="60.75" customHeight="1" x14ac:dyDescent="0.25">
      <c r="E117960" s="24"/>
    </row>
    <row r="118245" spans="5:5" ht="60.75" customHeight="1" x14ac:dyDescent="0.25">
      <c r="E118245" s="24"/>
    </row>
    <row r="118530" spans="5:5" ht="60.75" customHeight="1" x14ac:dyDescent="0.25">
      <c r="E118530" s="24"/>
    </row>
    <row r="118815" spans="5:5" ht="60.75" customHeight="1" x14ac:dyDescent="0.25">
      <c r="E118815" s="24"/>
    </row>
    <row r="119100" spans="5:5" ht="60.75" customHeight="1" x14ac:dyDescent="0.25">
      <c r="E119100" s="24"/>
    </row>
    <row r="119385" spans="5:5" ht="60.75" customHeight="1" x14ac:dyDescent="0.25">
      <c r="E119385" s="24"/>
    </row>
    <row r="119670" spans="5:5" ht="60.75" customHeight="1" x14ac:dyDescent="0.25">
      <c r="E119670" s="24"/>
    </row>
    <row r="119955" spans="5:5" ht="60.75" customHeight="1" x14ac:dyDescent="0.25">
      <c r="E119955" s="24"/>
    </row>
    <row r="120240" spans="5:5" ht="60.75" customHeight="1" x14ac:dyDescent="0.25">
      <c r="E120240" s="24"/>
    </row>
    <row r="120525" spans="5:5" ht="60.75" customHeight="1" x14ac:dyDescent="0.25">
      <c r="E120525" s="24"/>
    </row>
    <row r="120810" spans="5:5" ht="60.75" customHeight="1" x14ac:dyDescent="0.25">
      <c r="E120810" s="24"/>
    </row>
    <row r="121095" spans="5:5" ht="60.75" customHeight="1" x14ac:dyDescent="0.25">
      <c r="E121095" s="24"/>
    </row>
    <row r="121380" spans="5:5" ht="60.75" customHeight="1" x14ac:dyDescent="0.25">
      <c r="E121380" s="24"/>
    </row>
    <row r="121665" spans="5:5" ht="60.75" customHeight="1" x14ac:dyDescent="0.25">
      <c r="E121665" s="24"/>
    </row>
    <row r="121950" spans="5:5" ht="60.75" customHeight="1" x14ac:dyDescent="0.25">
      <c r="E121950" s="24"/>
    </row>
    <row r="122235" spans="5:5" ht="60.75" customHeight="1" x14ac:dyDescent="0.25">
      <c r="E122235" s="24"/>
    </row>
    <row r="122520" spans="5:5" ht="60.75" customHeight="1" x14ac:dyDescent="0.25">
      <c r="E122520" s="24"/>
    </row>
    <row r="122805" spans="5:5" ht="60.75" customHeight="1" x14ac:dyDescent="0.25">
      <c r="E122805" s="24"/>
    </row>
    <row r="123090" spans="5:5" ht="60.75" customHeight="1" x14ac:dyDescent="0.25">
      <c r="E123090" s="24"/>
    </row>
    <row r="123375" spans="5:5" ht="60.75" customHeight="1" x14ac:dyDescent="0.25">
      <c r="E123375" s="24"/>
    </row>
    <row r="123660" spans="5:5" ht="60.75" customHeight="1" x14ac:dyDescent="0.25">
      <c r="E123660" s="24"/>
    </row>
    <row r="123945" spans="5:5" ht="60.75" customHeight="1" x14ac:dyDescent="0.25">
      <c r="E123945" s="24"/>
    </row>
    <row r="124230" spans="5:5" ht="60.75" customHeight="1" x14ac:dyDescent="0.25">
      <c r="E124230" s="24"/>
    </row>
    <row r="124515" spans="5:5" ht="60.75" customHeight="1" x14ac:dyDescent="0.25">
      <c r="E124515" s="24"/>
    </row>
    <row r="124800" spans="5:5" ht="60.75" customHeight="1" x14ac:dyDescent="0.25">
      <c r="E124800" s="24"/>
    </row>
    <row r="125085" spans="5:5" ht="60.75" customHeight="1" x14ac:dyDescent="0.25">
      <c r="E125085" s="24"/>
    </row>
    <row r="125370" spans="5:5" ht="60.75" customHeight="1" x14ac:dyDescent="0.25">
      <c r="E125370" s="24"/>
    </row>
    <row r="125655" spans="5:5" ht="60.75" customHeight="1" x14ac:dyDescent="0.25">
      <c r="E125655" s="24"/>
    </row>
    <row r="125940" spans="5:5" ht="60.75" customHeight="1" x14ac:dyDescent="0.25">
      <c r="E125940" s="24"/>
    </row>
    <row r="126225" spans="5:5" ht="60.75" customHeight="1" x14ac:dyDescent="0.25">
      <c r="E126225" s="24"/>
    </row>
    <row r="126510" spans="5:5" ht="60.75" customHeight="1" x14ac:dyDescent="0.25">
      <c r="E126510" s="24"/>
    </row>
    <row r="126795" spans="5:5" ht="60.75" customHeight="1" x14ac:dyDescent="0.25">
      <c r="E126795" s="24"/>
    </row>
    <row r="127080" spans="5:5" ht="60.75" customHeight="1" x14ac:dyDescent="0.25">
      <c r="E127080" s="24"/>
    </row>
    <row r="127365" spans="5:5" ht="60.75" customHeight="1" x14ac:dyDescent="0.25">
      <c r="E127365" s="24"/>
    </row>
    <row r="127650" spans="5:5" ht="60.75" customHeight="1" x14ac:dyDescent="0.25">
      <c r="E127650" s="24"/>
    </row>
    <row r="127935" spans="5:5" ht="60.75" customHeight="1" x14ac:dyDescent="0.25">
      <c r="E127935" s="24"/>
    </row>
    <row r="128220" spans="5:5" ht="60.75" customHeight="1" x14ac:dyDescent="0.25">
      <c r="E128220" s="24"/>
    </row>
    <row r="128505" spans="5:5" ht="60.75" customHeight="1" x14ac:dyDescent="0.25">
      <c r="E128505" s="24"/>
    </row>
    <row r="128790" spans="5:5" ht="60.75" customHeight="1" x14ac:dyDescent="0.25">
      <c r="E128790" s="24"/>
    </row>
    <row r="129075" spans="5:5" ht="60.75" customHeight="1" x14ac:dyDescent="0.25">
      <c r="E129075" s="24"/>
    </row>
    <row r="129360" spans="5:5" ht="60.75" customHeight="1" x14ac:dyDescent="0.25">
      <c r="E129360" s="24"/>
    </row>
    <row r="129645" spans="5:5" ht="60.75" customHeight="1" x14ac:dyDescent="0.25">
      <c r="E129645" s="24"/>
    </row>
    <row r="129930" spans="5:5" ht="60.75" customHeight="1" x14ac:dyDescent="0.25">
      <c r="E129930" s="24"/>
    </row>
    <row r="130215" spans="5:5" ht="60.75" customHeight="1" x14ac:dyDescent="0.25">
      <c r="E130215" s="24"/>
    </row>
    <row r="130500" spans="5:5" ht="60.75" customHeight="1" x14ac:dyDescent="0.25">
      <c r="E130500" s="24"/>
    </row>
    <row r="130785" spans="5:5" ht="60.75" customHeight="1" x14ac:dyDescent="0.25">
      <c r="E130785" s="24"/>
    </row>
    <row r="131070" spans="5:5" ht="60.75" customHeight="1" x14ac:dyDescent="0.25">
      <c r="E131070" s="24"/>
    </row>
    <row r="131355" spans="5:5" ht="60.75" customHeight="1" x14ac:dyDescent="0.25">
      <c r="E131355" s="24"/>
    </row>
    <row r="131640" spans="5:5" ht="60.75" customHeight="1" x14ac:dyDescent="0.25">
      <c r="E131640" s="24"/>
    </row>
    <row r="131925" spans="5:5" ht="60.75" customHeight="1" x14ac:dyDescent="0.25">
      <c r="E131925" s="24"/>
    </row>
    <row r="132210" spans="5:5" ht="60.75" customHeight="1" x14ac:dyDescent="0.25">
      <c r="E132210" s="24"/>
    </row>
    <row r="132495" spans="5:5" ht="60.75" customHeight="1" x14ac:dyDescent="0.25">
      <c r="E132495" s="24"/>
    </row>
    <row r="132780" spans="5:5" ht="60.75" customHeight="1" x14ac:dyDescent="0.25">
      <c r="E132780" s="24"/>
    </row>
    <row r="133065" spans="5:5" ht="60.75" customHeight="1" x14ac:dyDescent="0.25">
      <c r="E133065" s="24"/>
    </row>
    <row r="133350" spans="5:5" ht="60.75" customHeight="1" x14ac:dyDescent="0.25">
      <c r="E133350" s="24"/>
    </row>
    <row r="133635" spans="5:5" ht="60.75" customHeight="1" x14ac:dyDescent="0.25">
      <c r="E133635" s="24"/>
    </row>
    <row r="133920" spans="5:5" ht="60.75" customHeight="1" x14ac:dyDescent="0.25">
      <c r="E133920" s="24"/>
    </row>
    <row r="134205" spans="5:5" ht="60.75" customHeight="1" x14ac:dyDescent="0.25">
      <c r="E134205" s="24"/>
    </row>
    <row r="134490" spans="5:5" ht="60.75" customHeight="1" x14ac:dyDescent="0.25">
      <c r="E134490" s="24"/>
    </row>
    <row r="134775" spans="5:5" ht="60.75" customHeight="1" x14ac:dyDescent="0.25">
      <c r="E134775" s="24"/>
    </row>
    <row r="135060" spans="5:5" ht="60.75" customHeight="1" x14ac:dyDescent="0.25">
      <c r="E135060" s="24"/>
    </row>
    <row r="135345" spans="5:5" ht="60.75" customHeight="1" x14ac:dyDescent="0.25">
      <c r="E135345" s="24"/>
    </row>
    <row r="135630" spans="5:5" ht="60.75" customHeight="1" x14ac:dyDescent="0.25">
      <c r="E135630" s="24"/>
    </row>
    <row r="135915" spans="5:5" ht="60.75" customHeight="1" x14ac:dyDescent="0.25">
      <c r="E135915" s="24"/>
    </row>
    <row r="136200" spans="5:5" ht="60.75" customHeight="1" x14ac:dyDescent="0.25">
      <c r="E136200" s="24"/>
    </row>
    <row r="136485" spans="5:5" ht="60.75" customHeight="1" x14ac:dyDescent="0.25">
      <c r="E136485" s="24"/>
    </row>
    <row r="136770" spans="5:5" ht="60.75" customHeight="1" x14ac:dyDescent="0.25">
      <c r="E136770" s="24"/>
    </row>
    <row r="137055" spans="5:5" ht="60.75" customHeight="1" x14ac:dyDescent="0.25">
      <c r="E137055" s="24"/>
    </row>
    <row r="137340" spans="5:5" ht="60.75" customHeight="1" x14ac:dyDescent="0.25">
      <c r="E137340" s="24"/>
    </row>
    <row r="137625" spans="5:5" ht="60.75" customHeight="1" x14ac:dyDescent="0.25">
      <c r="E137625" s="24"/>
    </row>
    <row r="137910" spans="5:5" ht="60.75" customHeight="1" x14ac:dyDescent="0.25">
      <c r="E137910" s="24"/>
    </row>
    <row r="138195" spans="5:5" ht="60.75" customHeight="1" x14ac:dyDescent="0.25">
      <c r="E138195" s="24"/>
    </row>
    <row r="138480" spans="5:5" ht="60.75" customHeight="1" x14ac:dyDescent="0.25">
      <c r="E138480" s="24"/>
    </row>
    <row r="138765" spans="5:5" ht="60.75" customHeight="1" x14ac:dyDescent="0.25">
      <c r="E138765" s="24"/>
    </row>
    <row r="139050" spans="5:5" ht="60.75" customHeight="1" x14ac:dyDescent="0.25">
      <c r="E139050" s="24"/>
    </row>
    <row r="139335" spans="5:5" ht="60.75" customHeight="1" x14ac:dyDescent="0.25">
      <c r="E139335" s="24"/>
    </row>
    <row r="139620" spans="5:5" ht="60.75" customHeight="1" x14ac:dyDescent="0.25">
      <c r="E139620" s="24"/>
    </row>
    <row r="139905" spans="5:5" ht="60.75" customHeight="1" x14ac:dyDescent="0.25">
      <c r="E139905" s="24"/>
    </row>
    <row r="140190" spans="5:5" ht="60.75" customHeight="1" x14ac:dyDescent="0.25">
      <c r="E140190" s="24"/>
    </row>
    <row r="140475" spans="5:5" ht="60.75" customHeight="1" x14ac:dyDescent="0.25">
      <c r="E140475" s="24"/>
    </row>
    <row r="140760" spans="5:5" ht="60.75" customHeight="1" x14ac:dyDescent="0.25">
      <c r="E140760" s="24"/>
    </row>
    <row r="141045" spans="5:5" ht="60.75" customHeight="1" x14ac:dyDescent="0.25">
      <c r="E141045" s="24"/>
    </row>
    <row r="141330" spans="5:5" ht="60.75" customHeight="1" x14ac:dyDescent="0.25">
      <c r="E141330" s="24"/>
    </row>
    <row r="141615" spans="5:5" ht="60.75" customHeight="1" x14ac:dyDescent="0.25">
      <c r="E141615" s="24"/>
    </row>
    <row r="141900" spans="5:5" ht="60.75" customHeight="1" x14ac:dyDescent="0.25">
      <c r="E141900" s="24"/>
    </row>
    <row r="142185" spans="5:5" ht="60.75" customHeight="1" x14ac:dyDescent="0.25">
      <c r="E142185" s="24"/>
    </row>
    <row r="142470" spans="5:5" ht="60.75" customHeight="1" x14ac:dyDescent="0.25">
      <c r="E142470" s="24"/>
    </row>
    <row r="142755" spans="5:5" ht="60.75" customHeight="1" x14ac:dyDescent="0.25">
      <c r="E142755" s="24"/>
    </row>
    <row r="143040" spans="5:5" ht="60.75" customHeight="1" x14ac:dyDescent="0.25">
      <c r="E143040" s="24"/>
    </row>
    <row r="143325" spans="5:5" ht="60.75" customHeight="1" x14ac:dyDescent="0.25">
      <c r="E143325" s="24"/>
    </row>
    <row r="143610" spans="5:5" ht="60.75" customHeight="1" x14ac:dyDescent="0.25">
      <c r="E143610" s="24"/>
    </row>
    <row r="143895" spans="5:5" ht="60.75" customHeight="1" x14ac:dyDescent="0.25">
      <c r="E143895" s="24"/>
    </row>
    <row r="144180" spans="5:5" ht="60.75" customHeight="1" x14ac:dyDescent="0.25">
      <c r="E144180" s="24"/>
    </row>
    <row r="144465" spans="5:5" ht="60.75" customHeight="1" x14ac:dyDescent="0.25">
      <c r="E144465" s="24"/>
    </row>
    <row r="144750" spans="5:5" ht="60.75" customHeight="1" x14ac:dyDescent="0.25">
      <c r="E144750" s="24"/>
    </row>
    <row r="145035" spans="5:5" ht="60.75" customHeight="1" x14ac:dyDescent="0.25">
      <c r="E145035" s="24"/>
    </row>
    <row r="145320" spans="5:5" ht="60.75" customHeight="1" x14ac:dyDescent="0.25">
      <c r="E145320" s="24"/>
    </row>
    <row r="145605" spans="5:5" ht="60.75" customHeight="1" x14ac:dyDescent="0.25">
      <c r="E145605" s="24"/>
    </row>
    <row r="145890" spans="5:5" ht="60.75" customHeight="1" x14ac:dyDescent="0.25">
      <c r="E145890" s="24"/>
    </row>
    <row r="146175" spans="5:5" ht="60.75" customHeight="1" x14ac:dyDescent="0.25">
      <c r="E146175" s="24"/>
    </row>
    <row r="146460" spans="5:5" ht="60.75" customHeight="1" x14ac:dyDescent="0.25">
      <c r="E146460" s="24"/>
    </row>
    <row r="146745" spans="5:5" ht="60.75" customHeight="1" x14ac:dyDescent="0.25">
      <c r="E146745" s="24"/>
    </row>
    <row r="147030" spans="5:5" ht="60.75" customHeight="1" x14ac:dyDescent="0.25">
      <c r="E147030" s="24"/>
    </row>
    <row r="147315" spans="5:5" ht="60.75" customHeight="1" x14ac:dyDescent="0.25">
      <c r="E147315" s="24"/>
    </row>
    <row r="147600" spans="5:5" ht="60.75" customHeight="1" x14ac:dyDescent="0.25">
      <c r="E147600" s="24"/>
    </row>
    <row r="147885" spans="5:5" ht="60.75" customHeight="1" x14ac:dyDescent="0.25">
      <c r="E147885" s="24"/>
    </row>
    <row r="148170" spans="5:5" ht="60.75" customHeight="1" x14ac:dyDescent="0.25">
      <c r="E148170" s="24"/>
    </row>
    <row r="148455" spans="5:5" ht="60.75" customHeight="1" x14ac:dyDescent="0.25">
      <c r="E148455" s="24"/>
    </row>
    <row r="148740" spans="5:5" ht="60.75" customHeight="1" x14ac:dyDescent="0.25">
      <c r="E148740" s="24"/>
    </row>
    <row r="149025" spans="5:5" ht="60.75" customHeight="1" x14ac:dyDescent="0.25">
      <c r="E149025" s="24"/>
    </row>
    <row r="149310" spans="5:5" ht="60.75" customHeight="1" x14ac:dyDescent="0.25">
      <c r="E149310" s="24"/>
    </row>
    <row r="149595" spans="5:5" ht="60.75" customHeight="1" x14ac:dyDescent="0.25">
      <c r="E149595" s="24"/>
    </row>
    <row r="149880" spans="5:5" ht="60.75" customHeight="1" x14ac:dyDescent="0.25">
      <c r="E149880" s="24"/>
    </row>
    <row r="150165" spans="5:5" ht="60.75" customHeight="1" x14ac:dyDescent="0.25">
      <c r="E150165" s="24"/>
    </row>
    <row r="150450" spans="5:5" ht="60.75" customHeight="1" x14ac:dyDescent="0.25">
      <c r="E150450" s="24"/>
    </row>
    <row r="150735" spans="5:5" ht="60.75" customHeight="1" x14ac:dyDescent="0.25">
      <c r="E150735" s="24"/>
    </row>
    <row r="151020" spans="5:5" ht="60.75" customHeight="1" x14ac:dyDescent="0.25">
      <c r="E151020" s="24"/>
    </row>
    <row r="151305" spans="5:5" ht="60.75" customHeight="1" x14ac:dyDescent="0.25">
      <c r="E151305" s="24"/>
    </row>
    <row r="151590" spans="5:5" ht="60.75" customHeight="1" x14ac:dyDescent="0.25">
      <c r="E151590" s="24"/>
    </row>
    <row r="151875" spans="5:5" ht="60.75" customHeight="1" x14ac:dyDescent="0.25">
      <c r="E151875" s="24"/>
    </row>
    <row r="152160" spans="5:5" ht="60.75" customHeight="1" x14ac:dyDescent="0.25">
      <c r="E152160" s="24"/>
    </row>
    <row r="152445" spans="5:5" ht="60.75" customHeight="1" x14ac:dyDescent="0.25">
      <c r="E152445" s="24"/>
    </row>
    <row r="152730" spans="5:5" ht="60.75" customHeight="1" x14ac:dyDescent="0.25">
      <c r="E152730" s="24"/>
    </row>
    <row r="153015" spans="5:5" ht="60.75" customHeight="1" x14ac:dyDescent="0.25">
      <c r="E153015" s="24"/>
    </row>
    <row r="153300" spans="5:5" ht="60.75" customHeight="1" x14ac:dyDescent="0.25">
      <c r="E153300" s="24"/>
    </row>
    <row r="153585" spans="5:5" ht="60.75" customHeight="1" x14ac:dyDescent="0.25">
      <c r="E153585" s="24"/>
    </row>
    <row r="153870" spans="5:5" ht="60.75" customHeight="1" x14ac:dyDescent="0.25">
      <c r="E153870" s="24"/>
    </row>
    <row r="154155" spans="5:5" ht="60.75" customHeight="1" x14ac:dyDescent="0.25">
      <c r="E154155" s="24"/>
    </row>
    <row r="154440" spans="5:5" ht="60.75" customHeight="1" x14ac:dyDescent="0.25">
      <c r="E154440" s="24"/>
    </row>
    <row r="154725" spans="5:5" ht="60.75" customHeight="1" x14ac:dyDescent="0.25">
      <c r="E154725" s="24"/>
    </row>
    <row r="155010" spans="5:5" ht="60.75" customHeight="1" x14ac:dyDescent="0.25">
      <c r="E155010" s="24"/>
    </row>
    <row r="155295" spans="5:5" ht="60.75" customHeight="1" x14ac:dyDescent="0.25">
      <c r="E155295" s="24"/>
    </row>
    <row r="155580" spans="5:5" ht="60.75" customHeight="1" x14ac:dyDescent="0.25">
      <c r="E155580" s="24"/>
    </row>
    <row r="155865" spans="5:5" ht="60.75" customHeight="1" x14ac:dyDescent="0.25">
      <c r="E155865" s="24"/>
    </row>
    <row r="156150" spans="5:5" ht="60.75" customHeight="1" x14ac:dyDescent="0.25">
      <c r="E156150" s="24"/>
    </row>
    <row r="156435" spans="5:5" ht="60.75" customHeight="1" x14ac:dyDescent="0.25">
      <c r="E156435" s="24"/>
    </row>
    <row r="156720" spans="5:5" ht="60.75" customHeight="1" x14ac:dyDescent="0.25">
      <c r="E156720" s="24"/>
    </row>
    <row r="157005" spans="5:5" ht="60.75" customHeight="1" x14ac:dyDescent="0.25">
      <c r="E157005" s="24"/>
    </row>
    <row r="157290" spans="5:5" ht="60.75" customHeight="1" x14ac:dyDescent="0.25">
      <c r="E157290" s="24"/>
    </row>
    <row r="157575" spans="5:5" ht="60.75" customHeight="1" x14ac:dyDescent="0.25">
      <c r="E157575" s="24"/>
    </row>
    <row r="157860" spans="5:5" ht="60.75" customHeight="1" x14ac:dyDescent="0.25">
      <c r="E157860" s="24"/>
    </row>
    <row r="158145" spans="5:5" ht="60.75" customHeight="1" x14ac:dyDescent="0.25">
      <c r="E158145" s="24"/>
    </row>
    <row r="158430" spans="5:5" ht="60.75" customHeight="1" x14ac:dyDescent="0.25">
      <c r="E158430" s="24"/>
    </row>
    <row r="158715" spans="5:5" ht="60.75" customHeight="1" x14ac:dyDescent="0.25">
      <c r="E158715" s="24"/>
    </row>
    <row r="159000" spans="5:5" ht="60.75" customHeight="1" x14ac:dyDescent="0.25">
      <c r="E159000" s="24"/>
    </row>
    <row r="159285" spans="5:5" ht="60.75" customHeight="1" x14ac:dyDescent="0.25">
      <c r="E159285" s="24"/>
    </row>
    <row r="159570" spans="5:5" ht="60.75" customHeight="1" x14ac:dyDescent="0.25">
      <c r="E159570" s="24"/>
    </row>
    <row r="159855" spans="5:5" ht="60.75" customHeight="1" x14ac:dyDescent="0.25">
      <c r="E159855" s="24"/>
    </row>
    <row r="160140" spans="5:5" ht="60.75" customHeight="1" x14ac:dyDescent="0.25">
      <c r="E160140" s="24"/>
    </row>
    <row r="160425" spans="5:5" ht="60.75" customHeight="1" x14ac:dyDescent="0.25">
      <c r="E160425" s="24"/>
    </row>
    <row r="160710" spans="5:5" ht="60.75" customHeight="1" x14ac:dyDescent="0.25">
      <c r="E160710" s="24"/>
    </row>
    <row r="160995" spans="5:5" ht="60.75" customHeight="1" x14ac:dyDescent="0.25">
      <c r="E160995" s="24"/>
    </row>
    <row r="161280" spans="5:5" ht="60.75" customHeight="1" x14ac:dyDescent="0.25">
      <c r="E161280" s="24"/>
    </row>
    <row r="161565" spans="5:5" ht="60.75" customHeight="1" x14ac:dyDescent="0.25">
      <c r="E161565" s="24"/>
    </row>
    <row r="161850" spans="5:5" ht="60.75" customHeight="1" x14ac:dyDescent="0.25">
      <c r="E161850" s="24"/>
    </row>
    <row r="162135" spans="5:5" ht="60.75" customHeight="1" x14ac:dyDescent="0.25">
      <c r="E162135" s="24"/>
    </row>
    <row r="162420" spans="5:5" ht="60.75" customHeight="1" x14ac:dyDescent="0.25">
      <c r="E162420" s="24"/>
    </row>
    <row r="162705" spans="5:5" ht="60.75" customHeight="1" x14ac:dyDescent="0.25">
      <c r="E162705" s="24"/>
    </row>
    <row r="162990" spans="5:5" ht="60.75" customHeight="1" x14ac:dyDescent="0.25">
      <c r="E162990" s="24"/>
    </row>
    <row r="163275" spans="5:5" ht="60.75" customHeight="1" x14ac:dyDescent="0.25">
      <c r="E163275" s="24"/>
    </row>
    <row r="163560" spans="5:5" ht="60.75" customHeight="1" x14ac:dyDescent="0.25">
      <c r="E163560" s="24"/>
    </row>
    <row r="163845" spans="5:5" ht="60.75" customHeight="1" x14ac:dyDescent="0.25">
      <c r="E163845" s="24"/>
    </row>
    <row r="164130" spans="5:5" ht="60.75" customHeight="1" x14ac:dyDescent="0.25">
      <c r="E164130" s="24"/>
    </row>
    <row r="164415" spans="5:5" ht="60.75" customHeight="1" x14ac:dyDescent="0.25">
      <c r="E164415" s="24"/>
    </row>
    <row r="164700" spans="5:5" ht="60.75" customHeight="1" x14ac:dyDescent="0.25">
      <c r="E164700" s="24"/>
    </row>
    <row r="164985" spans="5:5" ht="60.75" customHeight="1" x14ac:dyDescent="0.25">
      <c r="E164985" s="24"/>
    </row>
    <row r="165270" spans="5:5" ht="60.75" customHeight="1" x14ac:dyDescent="0.25">
      <c r="E165270" s="24"/>
    </row>
    <row r="165555" spans="5:5" ht="60.75" customHeight="1" x14ac:dyDescent="0.25">
      <c r="E165555" s="24"/>
    </row>
    <row r="165840" spans="5:5" ht="60.75" customHeight="1" x14ac:dyDescent="0.25">
      <c r="E165840" s="24"/>
    </row>
    <row r="166125" spans="5:5" ht="60.75" customHeight="1" x14ac:dyDescent="0.25">
      <c r="E166125" s="24"/>
    </row>
    <row r="166410" spans="5:5" ht="60.75" customHeight="1" x14ac:dyDescent="0.25">
      <c r="E166410" s="24"/>
    </row>
    <row r="166695" spans="5:5" ht="60.75" customHeight="1" x14ac:dyDescent="0.25">
      <c r="E166695" s="24"/>
    </row>
    <row r="166980" spans="5:5" ht="60.75" customHeight="1" x14ac:dyDescent="0.25">
      <c r="E166980" s="24"/>
    </row>
    <row r="167265" spans="5:5" ht="60.75" customHeight="1" x14ac:dyDescent="0.25">
      <c r="E167265" s="24"/>
    </row>
    <row r="167550" spans="5:5" ht="60.75" customHeight="1" x14ac:dyDescent="0.25">
      <c r="E167550" s="24"/>
    </row>
    <row r="167835" spans="5:5" ht="60.75" customHeight="1" x14ac:dyDescent="0.25">
      <c r="E167835" s="24"/>
    </row>
    <row r="168120" spans="5:5" ht="60.75" customHeight="1" x14ac:dyDescent="0.25">
      <c r="E168120" s="24"/>
    </row>
    <row r="168405" spans="5:5" ht="60.75" customHeight="1" x14ac:dyDescent="0.25">
      <c r="E168405" s="24"/>
    </row>
    <row r="168690" spans="5:5" ht="60.75" customHeight="1" x14ac:dyDescent="0.25">
      <c r="E168690" s="24"/>
    </row>
    <row r="168975" spans="5:5" ht="60.75" customHeight="1" x14ac:dyDescent="0.25">
      <c r="E168975" s="24"/>
    </row>
    <row r="169260" spans="5:5" ht="60.75" customHeight="1" x14ac:dyDescent="0.25">
      <c r="E169260" s="24"/>
    </row>
    <row r="169545" spans="5:5" ht="60.75" customHeight="1" x14ac:dyDescent="0.25">
      <c r="E169545" s="24"/>
    </row>
    <row r="169830" spans="5:5" ht="60.75" customHeight="1" x14ac:dyDescent="0.25">
      <c r="E169830" s="24"/>
    </row>
    <row r="170115" spans="5:5" ht="60.75" customHeight="1" x14ac:dyDescent="0.25">
      <c r="E170115" s="24"/>
    </row>
    <row r="170400" spans="5:5" ht="60.75" customHeight="1" x14ac:dyDescent="0.25">
      <c r="E170400" s="24"/>
    </row>
    <row r="170685" spans="5:5" ht="60.75" customHeight="1" x14ac:dyDescent="0.25">
      <c r="E170685" s="24"/>
    </row>
    <row r="170970" spans="5:5" ht="60.75" customHeight="1" x14ac:dyDescent="0.25">
      <c r="E170970" s="24"/>
    </row>
    <row r="171255" spans="5:5" ht="60.75" customHeight="1" x14ac:dyDescent="0.25">
      <c r="E171255" s="24"/>
    </row>
    <row r="171540" spans="5:5" ht="60.75" customHeight="1" x14ac:dyDescent="0.25">
      <c r="E171540" s="24"/>
    </row>
    <row r="171825" spans="5:5" ht="60.75" customHeight="1" x14ac:dyDescent="0.25">
      <c r="E171825" s="24"/>
    </row>
    <row r="172110" spans="5:5" ht="60.75" customHeight="1" x14ac:dyDescent="0.25">
      <c r="E172110" s="24"/>
    </row>
    <row r="172395" spans="5:5" ht="60.75" customHeight="1" x14ac:dyDescent="0.25">
      <c r="E172395" s="24"/>
    </row>
    <row r="172680" spans="5:5" ht="60.75" customHeight="1" x14ac:dyDescent="0.25">
      <c r="E172680" s="24"/>
    </row>
    <row r="172965" spans="5:5" ht="60.75" customHeight="1" x14ac:dyDescent="0.25">
      <c r="E172965" s="24"/>
    </row>
    <row r="173250" spans="5:5" ht="60.75" customHeight="1" x14ac:dyDescent="0.25">
      <c r="E173250" s="24"/>
    </row>
    <row r="173535" spans="5:5" ht="60.75" customHeight="1" x14ac:dyDescent="0.25">
      <c r="E173535" s="24"/>
    </row>
    <row r="173820" spans="5:5" ht="60.75" customHeight="1" x14ac:dyDescent="0.25">
      <c r="E173820" s="24"/>
    </row>
    <row r="174105" spans="5:5" ht="60.75" customHeight="1" x14ac:dyDescent="0.25">
      <c r="E174105" s="24"/>
    </row>
    <row r="174390" spans="5:5" ht="60.75" customHeight="1" x14ac:dyDescent="0.25">
      <c r="E174390" s="24"/>
    </row>
    <row r="174675" spans="5:5" ht="60.75" customHeight="1" x14ac:dyDescent="0.25">
      <c r="E174675" s="24"/>
    </row>
    <row r="174960" spans="5:5" ht="60.75" customHeight="1" x14ac:dyDescent="0.25">
      <c r="E174960" s="24"/>
    </row>
    <row r="175245" spans="5:5" ht="60.75" customHeight="1" x14ac:dyDescent="0.25">
      <c r="E175245" s="24"/>
    </row>
    <row r="175530" spans="5:5" ht="60.75" customHeight="1" x14ac:dyDescent="0.25">
      <c r="E175530" s="24"/>
    </row>
    <row r="175815" spans="5:5" ht="60.75" customHeight="1" x14ac:dyDescent="0.25">
      <c r="E175815" s="24"/>
    </row>
    <row r="176100" spans="5:5" ht="60.75" customHeight="1" x14ac:dyDescent="0.25">
      <c r="E176100" s="24"/>
    </row>
    <row r="176385" spans="5:5" ht="60.75" customHeight="1" x14ac:dyDescent="0.25">
      <c r="E176385" s="24"/>
    </row>
    <row r="176670" spans="5:5" ht="60.75" customHeight="1" x14ac:dyDescent="0.25">
      <c r="E176670" s="24"/>
    </row>
    <row r="176955" spans="5:5" ht="60.75" customHeight="1" x14ac:dyDescent="0.25">
      <c r="E176955" s="24"/>
    </row>
    <row r="177240" spans="5:5" ht="60.75" customHeight="1" x14ac:dyDescent="0.25">
      <c r="E177240" s="24"/>
    </row>
    <row r="177525" spans="5:5" ht="60.75" customHeight="1" x14ac:dyDescent="0.25">
      <c r="E177525" s="24"/>
    </row>
    <row r="177810" spans="5:5" ht="60.75" customHeight="1" x14ac:dyDescent="0.25">
      <c r="E177810" s="24"/>
    </row>
    <row r="178095" spans="5:5" ht="60.75" customHeight="1" x14ac:dyDescent="0.25">
      <c r="E178095" s="24"/>
    </row>
    <row r="178380" spans="5:5" ht="60.75" customHeight="1" x14ac:dyDescent="0.25">
      <c r="E178380" s="24"/>
    </row>
    <row r="178665" spans="5:5" ht="60.75" customHeight="1" x14ac:dyDescent="0.25">
      <c r="E178665" s="24"/>
    </row>
    <row r="178950" spans="5:5" ht="60.75" customHeight="1" x14ac:dyDescent="0.25">
      <c r="E178950" s="24"/>
    </row>
    <row r="179235" spans="5:5" ht="60.75" customHeight="1" x14ac:dyDescent="0.25">
      <c r="E179235" s="24"/>
    </row>
    <row r="179520" spans="5:5" ht="60.75" customHeight="1" x14ac:dyDescent="0.25">
      <c r="E179520" s="24"/>
    </row>
    <row r="179805" spans="5:5" ht="60.75" customHeight="1" x14ac:dyDescent="0.25">
      <c r="E179805" s="24"/>
    </row>
    <row r="180090" spans="5:5" ht="60.75" customHeight="1" x14ac:dyDescent="0.25">
      <c r="E180090" s="24"/>
    </row>
    <row r="180375" spans="5:5" ht="60.75" customHeight="1" x14ac:dyDescent="0.25">
      <c r="E180375" s="24"/>
    </row>
    <row r="180660" spans="5:5" ht="60.75" customHeight="1" x14ac:dyDescent="0.25">
      <c r="E180660" s="24"/>
    </row>
    <row r="180945" spans="5:5" ht="60.75" customHeight="1" x14ac:dyDescent="0.25">
      <c r="E180945" s="24"/>
    </row>
    <row r="181230" spans="5:5" ht="60.75" customHeight="1" x14ac:dyDescent="0.25">
      <c r="E181230" s="24"/>
    </row>
    <row r="181515" spans="5:5" ht="60.75" customHeight="1" x14ac:dyDescent="0.25">
      <c r="E181515" s="24"/>
    </row>
    <row r="181800" spans="5:5" ht="60.75" customHeight="1" x14ac:dyDescent="0.25">
      <c r="E181800" s="24"/>
    </row>
    <row r="182085" spans="5:5" ht="60.75" customHeight="1" x14ac:dyDescent="0.25">
      <c r="E182085" s="24"/>
    </row>
    <row r="182370" spans="5:5" ht="60.75" customHeight="1" x14ac:dyDescent="0.25">
      <c r="E182370" s="24"/>
    </row>
    <row r="182655" spans="5:5" ht="60.75" customHeight="1" x14ac:dyDescent="0.25">
      <c r="E182655" s="24"/>
    </row>
    <row r="182940" spans="5:5" ht="60.75" customHeight="1" x14ac:dyDescent="0.25">
      <c r="E182940" s="24"/>
    </row>
    <row r="183225" spans="5:5" ht="60.75" customHeight="1" x14ac:dyDescent="0.25">
      <c r="E183225" s="24"/>
    </row>
    <row r="183510" spans="5:5" ht="60.75" customHeight="1" x14ac:dyDescent="0.25">
      <c r="E183510" s="24"/>
    </row>
    <row r="183795" spans="5:5" ht="60.75" customHeight="1" x14ac:dyDescent="0.25">
      <c r="E183795" s="24"/>
    </row>
    <row r="184080" spans="5:5" ht="60.75" customHeight="1" x14ac:dyDescent="0.25">
      <c r="E184080" s="24"/>
    </row>
    <row r="184365" spans="5:5" ht="60.75" customHeight="1" x14ac:dyDescent="0.25">
      <c r="E184365" s="24"/>
    </row>
    <row r="184650" spans="5:5" ht="60.75" customHeight="1" x14ac:dyDescent="0.25">
      <c r="E184650" s="24"/>
    </row>
    <row r="184935" spans="5:5" ht="60.75" customHeight="1" x14ac:dyDescent="0.25">
      <c r="E184935" s="24"/>
    </row>
    <row r="185220" spans="5:5" ht="60.75" customHeight="1" x14ac:dyDescent="0.25">
      <c r="E185220" s="24"/>
    </row>
    <row r="185505" spans="5:5" ht="60.75" customHeight="1" x14ac:dyDescent="0.25">
      <c r="E185505" s="24"/>
    </row>
    <row r="185790" spans="5:5" ht="60.75" customHeight="1" x14ac:dyDescent="0.25">
      <c r="E185790" s="24"/>
    </row>
    <row r="186075" spans="5:5" ht="60.75" customHeight="1" x14ac:dyDescent="0.25">
      <c r="E186075" s="24"/>
    </row>
    <row r="186360" spans="5:5" ht="60.75" customHeight="1" x14ac:dyDescent="0.25">
      <c r="E186360" s="24"/>
    </row>
    <row r="186645" spans="5:5" ht="60.75" customHeight="1" x14ac:dyDescent="0.25">
      <c r="E186645" s="24"/>
    </row>
    <row r="186930" spans="5:5" ht="60.75" customHeight="1" x14ac:dyDescent="0.25">
      <c r="E186930" s="24"/>
    </row>
    <row r="187215" spans="5:5" ht="60.75" customHeight="1" x14ac:dyDescent="0.25">
      <c r="E187215" s="24"/>
    </row>
    <row r="187500" spans="5:5" ht="60.75" customHeight="1" x14ac:dyDescent="0.25">
      <c r="E187500" s="24"/>
    </row>
    <row r="187785" spans="5:5" ht="60.75" customHeight="1" x14ac:dyDescent="0.25">
      <c r="E187785" s="24"/>
    </row>
    <row r="188070" spans="5:5" ht="60.75" customHeight="1" x14ac:dyDescent="0.25">
      <c r="E188070" s="24"/>
    </row>
    <row r="188355" spans="5:5" ht="60.75" customHeight="1" x14ac:dyDescent="0.25">
      <c r="E188355" s="24"/>
    </row>
    <row r="188640" spans="5:5" ht="60.75" customHeight="1" x14ac:dyDescent="0.25">
      <c r="E188640" s="24"/>
    </row>
    <row r="188925" spans="5:5" ht="60.75" customHeight="1" x14ac:dyDescent="0.25">
      <c r="E188925" s="24"/>
    </row>
    <row r="189210" spans="5:5" ht="60.75" customHeight="1" x14ac:dyDescent="0.25">
      <c r="E189210" s="24"/>
    </row>
    <row r="189495" spans="5:5" ht="60.75" customHeight="1" x14ac:dyDescent="0.25">
      <c r="E189495" s="24"/>
    </row>
    <row r="189780" spans="5:5" ht="60.75" customHeight="1" x14ac:dyDescent="0.25">
      <c r="E189780" s="24"/>
    </row>
    <row r="190065" spans="5:5" ht="60.75" customHeight="1" x14ac:dyDescent="0.25">
      <c r="E190065" s="24"/>
    </row>
    <row r="190350" spans="5:5" ht="60.75" customHeight="1" x14ac:dyDescent="0.25">
      <c r="E190350" s="24"/>
    </row>
    <row r="190635" spans="5:5" ht="60.75" customHeight="1" x14ac:dyDescent="0.25">
      <c r="E190635" s="24"/>
    </row>
    <row r="190920" spans="5:5" ht="60.75" customHeight="1" x14ac:dyDescent="0.25">
      <c r="E190920" s="24"/>
    </row>
    <row r="191205" spans="5:5" ht="60.75" customHeight="1" x14ac:dyDescent="0.25">
      <c r="E191205" s="24"/>
    </row>
    <row r="191490" spans="5:5" ht="60.75" customHeight="1" x14ac:dyDescent="0.25">
      <c r="E191490" s="24"/>
    </row>
    <row r="191775" spans="5:5" ht="60.75" customHeight="1" x14ac:dyDescent="0.25">
      <c r="E191775" s="24"/>
    </row>
    <row r="192060" spans="5:5" ht="60.75" customHeight="1" x14ac:dyDescent="0.25">
      <c r="E192060" s="24"/>
    </row>
    <row r="192345" spans="5:5" ht="60.75" customHeight="1" x14ac:dyDescent="0.25">
      <c r="E192345" s="24"/>
    </row>
    <row r="192630" spans="5:5" ht="60.75" customHeight="1" x14ac:dyDescent="0.25">
      <c r="E192630" s="24"/>
    </row>
    <row r="192915" spans="5:5" ht="60.75" customHeight="1" x14ac:dyDescent="0.25">
      <c r="E192915" s="24"/>
    </row>
    <row r="193200" spans="5:5" ht="60.75" customHeight="1" x14ac:dyDescent="0.25">
      <c r="E193200" s="24"/>
    </row>
    <row r="193485" spans="5:5" ht="60.75" customHeight="1" x14ac:dyDescent="0.25">
      <c r="E193485" s="24"/>
    </row>
    <row r="193770" spans="5:5" ht="60.75" customHeight="1" x14ac:dyDescent="0.25">
      <c r="E193770" s="24"/>
    </row>
    <row r="194055" spans="5:5" ht="60.75" customHeight="1" x14ac:dyDescent="0.25">
      <c r="E194055" s="24"/>
    </row>
    <row r="194340" spans="5:5" ht="60.75" customHeight="1" x14ac:dyDescent="0.25">
      <c r="E194340" s="24"/>
    </row>
    <row r="194625" spans="5:5" ht="60.75" customHeight="1" x14ac:dyDescent="0.25">
      <c r="E194625" s="24"/>
    </row>
    <row r="194910" spans="5:5" ht="60.75" customHeight="1" x14ac:dyDescent="0.25">
      <c r="E194910" s="24"/>
    </row>
    <row r="195195" spans="5:5" ht="60.75" customHeight="1" x14ac:dyDescent="0.25">
      <c r="E195195" s="24"/>
    </row>
    <row r="195480" spans="5:5" ht="60.75" customHeight="1" x14ac:dyDescent="0.25">
      <c r="E195480" s="24"/>
    </row>
    <row r="195765" spans="5:5" ht="60.75" customHeight="1" x14ac:dyDescent="0.25">
      <c r="E195765" s="24"/>
    </row>
    <row r="196050" spans="5:5" ht="60.75" customHeight="1" x14ac:dyDescent="0.25">
      <c r="E196050" s="24"/>
    </row>
    <row r="196335" spans="5:5" ht="60.75" customHeight="1" x14ac:dyDescent="0.25">
      <c r="E196335" s="24"/>
    </row>
    <row r="196620" spans="5:5" ht="60.75" customHeight="1" x14ac:dyDescent="0.25">
      <c r="E196620" s="24"/>
    </row>
    <row r="196905" spans="5:5" ht="60.75" customHeight="1" x14ac:dyDescent="0.25">
      <c r="E196905" s="24"/>
    </row>
    <row r="197190" spans="5:5" ht="60.75" customHeight="1" x14ac:dyDescent="0.25">
      <c r="E197190" s="24"/>
    </row>
    <row r="197475" spans="5:5" ht="60.75" customHeight="1" x14ac:dyDescent="0.25">
      <c r="E197475" s="24"/>
    </row>
    <row r="197760" spans="5:5" ht="60.75" customHeight="1" x14ac:dyDescent="0.25">
      <c r="E197760" s="24"/>
    </row>
    <row r="198045" spans="5:5" ht="60.75" customHeight="1" x14ac:dyDescent="0.25">
      <c r="E198045" s="24"/>
    </row>
    <row r="198330" spans="5:5" ht="60.75" customHeight="1" x14ac:dyDescent="0.25">
      <c r="E198330" s="24"/>
    </row>
    <row r="198615" spans="5:5" ht="60.75" customHeight="1" x14ac:dyDescent="0.25">
      <c r="E198615" s="24"/>
    </row>
    <row r="198900" spans="5:5" ht="60.75" customHeight="1" x14ac:dyDescent="0.25">
      <c r="E198900" s="24"/>
    </row>
    <row r="199185" spans="5:5" ht="60.75" customHeight="1" x14ac:dyDescent="0.25">
      <c r="E199185" s="24"/>
    </row>
    <row r="199470" spans="5:5" ht="60.75" customHeight="1" x14ac:dyDescent="0.25">
      <c r="E199470" s="24"/>
    </row>
    <row r="199755" spans="5:5" ht="60.75" customHeight="1" x14ac:dyDescent="0.25">
      <c r="E199755" s="24"/>
    </row>
    <row r="200040" spans="5:5" ht="60.75" customHeight="1" x14ac:dyDescent="0.25">
      <c r="E200040" s="24"/>
    </row>
    <row r="200325" spans="5:5" ht="60.75" customHeight="1" x14ac:dyDescent="0.25">
      <c r="E200325" s="24"/>
    </row>
    <row r="200610" spans="5:5" ht="60.75" customHeight="1" x14ac:dyDescent="0.25">
      <c r="E200610" s="24"/>
    </row>
    <row r="200895" spans="5:5" ht="60.75" customHeight="1" x14ac:dyDescent="0.25">
      <c r="E200895" s="24"/>
    </row>
    <row r="201180" spans="5:5" ht="60.75" customHeight="1" x14ac:dyDescent="0.25">
      <c r="E201180" s="24"/>
    </row>
    <row r="201465" spans="5:5" ht="60.75" customHeight="1" x14ac:dyDescent="0.25">
      <c r="E201465" s="24"/>
    </row>
    <row r="201750" spans="5:5" ht="60.75" customHeight="1" x14ac:dyDescent="0.25">
      <c r="E201750" s="24"/>
    </row>
    <row r="202035" spans="5:5" ht="60.75" customHeight="1" x14ac:dyDescent="0.25">
      <c r="E202035" s="24"/>
    </row>
    <row r="202320" spans="5:5" ht="60.75" customHeight="1" x14ac:dyDescent="0.25">
      <c r="E202320" s="24"/>
    </row>
    <row r="202605" spans="5:5" ht="60.75" customHeight="1" x14ac:dyDescent="0.25">
      <c r="E202605" s="24"/>
    </row>
    <row r="202890" spans="5:5" ht="60.75" customHeight="1" x14ac:dyDescent="0.25">
      <c r="E202890" s="24"/>
    </row>
    <row r="203175" spans="5:5" ht="60.75" customHeight="1" x14ac:dyDescent="0.25">
      <c r="E203175" s="24"/>
    </row>
    <row r="203460" spans="5:5" ht="60.75" customHeight="1" x14ac:dyDescent="0.25">
      <c r="E203460" s="24"/>
    </row>
    <row r="203745" spans="5:5" ht="60.75" customHeight="1" x14ac:dyDescent="0.25">
      <c r="E203745" s="24"/>
    </row>
    <row r="204030" spans="5:5" ht="60.75" customHeight="1" x14ac:dyDescent="0.25">
      <c r="E204030" s="24"/>
    </row>
    <row r="204315" spans="5:5" ht="60.75" customHeight="1" x14ac:dyDescent="0.25">
      <c r="E204315" s="24"/>
    </row>
    <row r="204600" spans="5:5" ht="60.75" customHeight="1" x14ac:dyDescent="0.25">
      <c r="E204600" s="24"/>
    </row>
    <row r="204885" spans="5:5" ht="60.75" customHeight="1" x14ac:dyDescent="0.25">
      <c r="E204885" s="24"/>
    </row>
    <row r="205170" spans="5:5" ht="60.75" customHeight="1" x14ac:dyDescent="0.25">
      <c r="E205170" s="24"/>
    </row>
    <row r="205455" spans="5:5" ht="60.75" customHeight="1" x14ac:dyDescent="0.25">
      <c r="E205455" s="24"/>
    </row>
    <row r="205740" spans="5:5" ht="60.75" customHeight="1" x14ac:dyDescent="0.25">
      <c r="E205740" s="24"/>
    </row>
    <row r="206025" spans="5:5" ht="60.75" customHeight="1" x14ac:dyDescent="0.25">
      <c r="E206025" s="24"/>
    </row>
    <row r="206310" spans="5:5" ht="60.75" customHeight="1" x14ac:dyDescent="0.25">
      <c r="E206310" s="24"/>
    </row>
    <row r="206595" spans="5:5" ht="60.75" customHeight="1" x14ac:dyDescent="0.25">
      <c r="E206595" s="24"/>
    </row>
    <row r="206880" spans="5:5" ht="60.75" customHeight="1" x14ac:dyDescent="0.25">
      <c r="E206880" s="24"/>
    </row>
    <row r="207165" spans="5:5" ht="60.75" customHeight="1" x14ac:dyDescent="0.25">
      <c r="E207165" s="24"/>
    </row>
    <row r="207450" spans="5:5" ht="60.75" customHeight="1" x14ac:dyDescent="0.25">
      <c r="E207450" s="24"/>
    </row>
    <row r="207735" spans="5:5" ht="60.75" customHeight="1" x14ac:dyDescent="0.25">
      <c r="E207735" s="24"/>
    </row>
    <row r="208020" spans="5:5" ht="60.75" customHeight="1" x14ac:dyDescent="0.25">
      <c r="E208020" s="24"/>
    </row>
    <row r="208305" spans="5:5" ht="60.75" customHeight="1" x14ac:dyDescent="0.25">
      <c r="E208305" s="24"/>
    </row>
    <row r="208590" spans="5:5" ht="60.75" customHeight="1" x14ac:dyDescent="0.25">
      <c r="E208590" s="24"/>
    </row>
    <row r="208875" spans="5:5" ht="60.75" customHeight="1" x14ac:dyDescent="0.25">
      <c r="E208875" s="24"/>
    </row>
    <row r="209160" spans="5:5" ht="60.75" customHeight="1" x14ac:dyDescent="0.25">
      <c r="E209160" s="24"/>
    </row>
    <row r="209445" spans="5:5" ht="60.75" customHeight="1" x14ac:dyDescent="0.25">
      <c r="E209445" s="24"/>
    </row>
    <row r="209730" spans="5:5" ht="60.75" customHeight="1" x14ac:dyDescent="0.25">
      <c r="E209730" s="24"/>
    </row>
    <row r="210015" spans="5:5" ht="60.75" customHeight="1" x14ac:dyDescent="0.25">
      <c r="E210015" s="24"/>
    </row>
    <row r="210300" spans="5:5" ht="60.75" customHeight="1" x14ac:dyDescent="0.25">
      <c r="E210300" s="24"/>
    </row>
    <row r="210585" spans="5:5" ht="60.75" customHeight="1" x14ac:dyDescent="0.25">
      <c r="E210585" s="24"/>
    </row>
    <row r="210870" spans="5:5" ht="60.75" customHeight="1" x14ac:dyDescent="0.25">
      <c r="E210870" s="24"/>
    </row>
    <row r="211155" spans="5:5" ht="60.75" customHeight="1" x14ac:dyDescent="0.25">
      <c r="E211155" s="24"/>
    </row>
    <row r="211440" spans="5:5" ht="60.75" customHeight="1" x14ac:dyDescent="0.25">
      <c r="E211440" s="24"/>
    </row>
    <row r="211725" spans="5:5" ht="60.75" customHeight="1" x14ac:dyDescent="0.25">
      <c r="E211725" s="24"/>
    </row>
    <row r="212010" spans="5:5" ht="60.75" customHeight="1" x14ac:dyDescent="0.25">
      <c r="E212010" s="24"/>
    </row>
    <row r="212295" spans="5:5" ht="60.75" customHeight="1" x14ac:dyDescent="0.25">
      <c r="E212295" s="24"/>
    </row>
    <row r="212580" spans="5:5" ht="60.75" customHeight="1" x14ac:dyDescent="0.25">
      <c r="E212580" s="24"/>
    </row>
    <row r="212865" spans="5:5" ht="60.75" customHeight="1" x14ac:dyDescent="0.25">
      <c r="E212865" s="24"/>
    </row>
    <row r="213150" spans="5:5" ht="60.75" customHeight="1" x14ac:dyDescent="0.25">
      <c r="E213150" s="24"/>
    </row>
    <row r="213435" spans="5:5" ht="60.75" customHeight="1" x14ac:dyDescent="0.25">
      <c r="E213435" s="24"/>
    </row>
    <row r="213720" spans="5:5" ht="60.75" customHeight="1" x14ac:dyDescent="0.25">
      <c r="E213720" s="24"/>
    </row>
    <row r="214005" spans="5:5" ht="60.75" customHeight="1" x14ac:dyDescent="0.25">
      <c r="E214005" s="24"/>
    </row>
    <row r="214290" spans="5:5" ht="60.75" customHeight="1" x14ac:dyDescent="0.25">
      <c r="E214290" s="24"/>
    </row>
    <row r="214575" spans="5:5" ht="60.75" customHeight="1" x14ac:dyDescent="0.25">
      <c r="E214575" s="24"/>
    </row>
    <row r="214860" spans="5:5" ht="60.75" customHeight="1" x14ac:dyDescent="0.25">
      <c r="E214860" s="24"/>
    </row>
    <row r="215145" spans="5:5" ht="60.75" customHeight="1" x14ac:dyDescent="0.25">
      <c r="E215145" s="24"/>
    </row>
    <row r="215430" spans="5:5" ht="60.75" customHeight="1" x14ac:dyDescent="0.25">
      <c r="E215430" s="24"/>
    </row>
    <row r="215715" spans="5:5" ht="60.75" customHeight="1" x14ac:dyDescent="0.25">
      <c r="E215715" s="24"/>
    </row>
    <row r="216000" spans="5:5" ht="60.75" customHeight="1" x14ac:dyDescent="0.25">
      <c r="E216000" s="24"/>
    </row>
    <row r="216285" spans="5:5" ht="60.75" customHeight="1" x14ac:dyDescent="0.25">
      <c r="E216285" s="24"/>
    </row>
    <row r="216570" spans="5:5" ht="60.75" customHeight="1" x14ac:dyDescent="0.25">
      <c r="E216570" s="24"/>
    </row>
    <row r="216855" spans="5:5" ht="60.75" customHeight="1" x14ac:dyDescent="0.25">
      <c r="E216855" s="24"/>
    </row>
    <row r="217140" spans="5:5" ht="60.75" customHeight="1" x14ac:dyDescent="0.25">
      <c r="E217140" s="24"/>
    </row>
    <row r="217425" spans="5:5" ht="60.75" customHeight="1" x14ac:dyDescent="0.25">
      <c r="E217425" s="24"/>
    </row>
    <row r="217710" spans="5:5" ht="60.75" customHeight="1" x14ac:dyDescent="0.25">
      <c r="E217710" s="24"/>
    </row>
    <row r="217995" spans="5:5" ht="60.75" customHeight="1" x14ac:dyDescent="0.25">
      <c r="E217995" s="24"/>
    </row>
    <row r="218280" spans="5:5" ht="60.75" customHeight="1" x14ac:dyDescent="0.25">
      <c r="E218280" s="24"/>
    </row>
    <row r="218565" spans="5:5" ht="60.75" customHeight="1" x14ac:dyDescent="0.25">
      <c r="E218565" s="24"/>
    </row>
    <row r="218850" spans="5:5" ht="60.75" customHeight="1" x14ac:dyDescent="0.25">
      <c r="E218850" s="24"/>
    </row>
    <row r="219135" spans="5:5" ht="60.75" customHeight="1" x14ac:dyDescent="0.25">
      <c r="E219135" s="24"/>
    </row>
    <row r="219420" spans="5:5" ht="60.75" customHeight="1" x14ac:dyDescent="0.25">
      <c r="E219420" s="24"/>
    </row>
    <row r="219705" spans="5:5" ht="60.75" customHeight="1" x14ac:dyDescent="0.25">
      <c r="E219705" s="24"/>
    </row>
    <row r="219990" spans="5:5" ht="60.75" customHeight="1" x14ac:dyDescent="0.25">
      <c r="E219990" s="24"/>
    </row>
    <row r="220275" spans="5:5" ht="60.75" customHeight="1" x14ac:dyDescent="0.25">
      <c r="E220275" s="24"/>
    </row>
    <row r="220560" spans="5:5" ht="60.75" customHeight="1" x14ac:dyDescent="0.25">
      <c r="E220560" s="24"/>
    </row>
    <row r="220845" spans="5:5" ht="60.75" customHeight="1" x14ac:dyDescent="0.25">
      <c r="E220845" s="24"/>
    </row>
    <row r="221130" spans="5:5" ht="60.75" customHeight="1" x14ac:dyDescent="0.25">
      <c r="E221130" s="24"/>
    </row>
    <row r="221415" spans="5:5" ht="60.75" customHeight="1" x14ac:dyDescent="0.25">
      <c r="E221415" s="24"/>
    </row>
    <row r="221700" spans="5:5" ht="60.75" customHeight="1" x14ac:dyDescent="0.25">
      <c r="E221700" s="24"/>
    </row>
    <row r="221985" spans="5:5" ht="60.75" customHeight="1" x14ac:dyDescent="0.25">
      <c r="E221985" s="24"/>
    </row>
    <row r="222270" spans="5:5" ht="60.75" customHeight="1" x14ac:dyDescent="0.25">
      <c r="E222270" s="24"/>
    </row>
    <row r="222555" spans="5:5" ht="60.75" customHeight="1" x14ac:dyDescent="0.25">
      <c r="E222555" s="24"/>
    </row>
    <row r="222840" spans="5:5" ht="60.75" customHeight="1" x14ac:dyDescent="0.25">
      <c r="E222840" s="24"/>
    </row>
    <row r="223125" spans="5:5" ht="60.75" customHeight="1" x14ac:dyDescent="0.25">
      <c r="E223125" s="24"/>
    </row>
    <row r="223410" spans="5:5" ht="60.75" customHeight="1" x14ac:dyDescent="0.25">
      <c r="E223410" s="24"/>
    </row>
    <row r="223695" spans="5:5" ht="60.75" customHeight="1" x14ac:dyDescent="0.25">
      <c r="E223695" s="24"/>
    </row>
    <row r="223980" spans="5:5" ht="60.75" customHeight="1" x14ac:dyDescent="0.25">
      <c r="E223980" s="24"/>
    </row>
    <row r="224265" spans="5:5" ht="60.75" customHeight="1" x14ac:dyDescent="0.25">
      <c r="E224265" s="24"/>
    </row>
    <row r="224550" spans="5:5" ht="60.75" customHeight="1" x14ac:dyDescent="0.25">
      <c r="E224550" s="24"/>
    </row>
    <row r="224835" spans="5:5" ht="60.75" customHeight="1" x14ac:dyDescent="0.25">
      <c r="E224835" s="24"/>
    </row>
    <row r="225120" spans="5:5" ht="60.75" customHeight="1" x14ac:dyDescent="0.25">
      <c r="E225120" s="24"/>
    </row>
    <row r="225405" spans="5:5" ht="60.75" customHeight="1" x14ac:dyDescent="0.25">
      <c r="E225405" s="24"/>
    </row>
    <row r="225690" spans="5:5" ht="60.75" customHeight="1" x14ac:dyDescent="0.25">
      <c r="E225690" s="24"/>
    </row>
    <row r="225975" spans="5:5" ht="60.75" customHeight="1" x14ac:dyDescent="0.25">
      <c r="E225975" s="24"/>
    </row>
    <row r="226260" spans="5:5" ht="60.75" customHeight="1" x14ac:dyDescent="0.25">
      <c r="E226260" s="24"/>
    </row>
    <row r="226545" spans="5:5" ht="60.75" customHeight="1" x14ac:dyDescent="0.25">
      <c r="E226545" s="24"/>
    </row>
    <row r="226830" spans="5:5" ht="60.75" customHeight="1" x14ac:dyDescent="0.25">
      <c r="E226830" s="24"/>
    </row>
    <row r="227115" spans="5:5" ht="60.75" customHeight="1" x14ac:dyDescent="0.25">
      <c r="E227115" s="24"/>
    </row>
    <row r="227400" spans="5:5" ht="60.75" customHeight="1" x14ac:dyDescent="0.25">
      <c r="E227400" s="24"/>
    </row>
    <row r="227685" spans="5:5" ht="60.75" customHeight="1" x14ac:dyDescent="0.25">
      <c r="E227685" s="24"/>
    </row>
    <row r="227970" spans="5:5" ht="60.75" customHeight="1" x14ac:dyDescent="0.25">
      <c r="E227970" s="24"/>
    </row>
    <row r="228255" spans="5:5" ht="60.75" customHeight="1" x14ac:dyDescent="0.25">
      <c r="E228255" s="24"/>
    </row>
    <row r="228540" spans="5:5" ht="60.75" customHeight="1" x14ac:dyDescent="0.25">
      <c r="E228540" s="24"/>
    </row>
    <row r="228825" spans="5:5" ht="60.75" customHeight="1" x14ac:dyDescent="0.25">
      <c r="E228825" s="24"/>
    </row>
    <row r="229110" spans="5:5" ht="60.75" customHeight="1" x14ac:dyDescent="0.25">
      <c r="E229110" s="24"/>
    </row>
    <row r="229395" spans="5:5" ht="60.75" customHeight="1" x14ac:dyDescent="0.25">
      <c r="E229395" s="24"/>
    </row>
    <row r="229680" spans="5:5" ht="60.75" customHeight="1" x14ac:dyDescent="0.25">
      <c r="E229680" s="24"/>
    </row>
    <row r="229965" spans="5:5" ht="60.75" customHeight="1" x14ac:dyDescent="0.25">
      <c r="E229965" s="24"/>
    </row>
    <row r="230250" spans="5:5" ht="60.75" customHeight="1" x14ac:dyDescent="0.25">
      <c r="E230250" s="24"/>
    </row>
    <row r="230535" spans="5:5" ht="60.75" customHeight="1" x14ac:dyDescent="0.25">
      <c r="E230535" s="24"/>
    </row>
    <row r="230820" spans="5:5" ht="60.75" customHeight="1" x14ac:dyDescent="0.25">
      <c r="E230820" s="24"/>
    </row>
    <row r="231105" spans="5:5" ht="60.75" customHeight="1" x14ac:dyDescent="0.25">
      <c r="E231105" s="24"/>
    </row>
    <row r="231390" spans="5:5" ht="60.75" customHeight="1" x14ac:dyDescent="0.25">
      <c r="E231390" s="24"/>
    </row>
    <row r="231675" spans="5:5" ht="60.75" customHeight="1" x14ac:dyDescent="0.25">
      <c r="E231675" s="24"/>
    </row>
    <row r="231960" spans="5:5" ht="60.75" customHeight="1" x14ac:dyDescent="0.25">
      <c r="E231960" s="24"/>
    </row>
    <row r="232245" spans="5:5" ht="60.75" customHeight="1" x14ac:dyDescent="0.25">
      <c r="E232245" s="24"/>
    </row>
    <row r="232530" spans="5:5" ht="60.75" customHeight="1" x14ac:dyDescent="0.25">
      <c r="E232530" s="24"/>
    </row>
    <row r="232815" spans="5:5" ht="60.75" customHeight="1" x14ac:dyDescent="0.25">
      <c r="E232815" s="24"/>
    </row>
    <row r="233100" spans="5:5" ht="60.75" customHeight="1" x14ac:dyDescent="0.25">
      <c r="E233100" s="24"/>
    </row>
    <row r="233385" spans="5:5" ht="60.75" customHeight="1" x14ac:dyDescent="0.25">
      <c r="E233385" s="24"/>
    </row>
    <row r="233670" spans="5:5" ht="60.75" customHeight="1" x14ac:dyDescent="0.25">
      <c r="E233670" s="24"/>
    </row>
    <row r="233955" spans="5:5" ht="60.75" customHeight="1" x14ac:dyDescent="0.25">
      <c r="E233955" s="24"/>
    </row>
    <row r="234240" spans="5:5" ht="60.75" customHeight="1" x14ac:dyDescent="0.25">
      <c r="E234240" s="24"/>
    </row>
    <row r="234525" spans="5:5" ht="60.75" customHeight="1" x14ac:dyDescent="0.25">
      <c r="E234525" s="24"/>
    </row>
    <row r="234810" spans="5:5" ht="60.75" customHeight="1" x14ac:dyDescent="0.25">
      <c r="E234810" s="24"/>
    </row>
    <row r="235095" spans="5:5" ht="60.75" customHeight="1" x14ac:dyDescent="0.25">
      <c r="E235095" s="24"/>
    </row>
    <row r="235380" spans="5:5" ht="60.75" customHeight="1" x14ac:dyDescent="0.25">
      <c r="E235380" s="24"/>
    </row>
    <row r="235665" spans="5:5" ht="60.75" customHeight="1" x14ac:dyDescent="0.25">
      <c r="E235665" s="24"/>
    </row>
    <row r="235950" spans="5:5" ht="60.75" customHeight="1" x14ac:dyDescent="0.25">
      <c r="E235950" s="24"/>
    </row>
    <row r="236235" spans="5:5" ht="60.75" customHeight="1" x14ac:dyDescent="0.25">
      <c r="E236235" s="24"/>
    </row>
    <row r="236520" spans="5:5" ht="60.75" customHeight="1" x14ac:dyDescent="0.25">
      <c r="E236520" s="24"/>
    </row>
    <row r="236805" spans="5:5" ht="60.75" customHeight="1" x14ac:dyDescent="0.25">
      <c r="E236805" s="24"/>
    </row>
    <row r="237090" spans="5:5" ht="60.75" customHeight="1" x14ac:dyDescent="0.25">
      <c r="E237090" s="24"/>
    </row>
    <row r="237375" spans="5:5" ht="60.75" customHeight="1" x14ac:dyDescent="0.25">
      <c r="E237375" s="24"/>
    </row>
    <row r="237660" spans="5:5" ht="60.75" customHeight="1" x14ac:dyDescent="0.25">
      <c r="E237660" s="24"/>
    </row>
    <row r="237945" spans="5:5" ht="60.75" customHeight="1" x14ac:dyDescent="0.25">
      <c r="E237945" s="24"/>
    </row>
    <row r="238230" spans="5:5" ht="60.75" customHeight="1" x14ac:dyDescent="0.25">
      <c r="E238230" s="24"/>
    </row>
    <row r="238515" spans="5:5" ht="60.75" customHeight="1" x14ac:dyDescent="0.25">
      <c r="E238515" s="24"/>
    </row>
    <row r="238800" spans="5:5" ht="60.75" customHeight="1" x14ac:dyDescent="0.25">
      <c r="E238800" s="24"/>
    </row>
    <row r="239085" spans="5:5" ht="60.75" customHeight="1" x14ac:dyDescent="0.25">
      <c r="E239085" s="24"/>
    </row>
    <row r="239370" spans="5:5" ht="60.75" customHeight="1" x14ac:dyDescent="0.25">
      <c r="E239370" s="24"/>
    </row>
    <row r="239655" spans="5:5" ht="60.75" customHeight="1" x14ac:dyDescent="0.25">
      <c r="E239655" s="24"/>
    </row>
    <row r="239940" spans="5:5" ht="60.75" customHeight="1" x14ac:dyDescent="0.25">
      <c r="E239940" s="24"/>
    </row>
    <row r="240225" spans="5:5" ht="60.75" customHeight="1" x14ac:dyDescent="0.25">
      <c r="E240225" s="24"/>
    </row>
    <row r="240510" spans="5:5" ht="60.75" customHeight="1" x14ac:dyDescent="0.25">
      <c r="E240510" s="24"/>
    </row>
    <row r="240795" spans="5:5" ht="60.75" customHeight="1" x14ac:dyDescent="0.25">
      <c r="E240795" s="24"/>
    </row>
    <row r="241080" spans="5:5" ht="60.75" customHeight="1" x14ac:dyDescent="0.25">
      <c r="E241080" s="24"/>
    </row>
    <row r="241365" spans="5:5" ht="60.75" customHeight="1" x14ac:dyDescent="0.25">
      <c r="E241365" s="24"/>
    </row>
    <row r="241650" spans="5:5" ht="60.75" customHeight="1" x14ac:dyDescent="0.25">
      <c r="E241650" s="24"/>
    </row>
    <row r="241935" spans="5:5" ht="60.75" customHeight="1" x14ac:dyDescent="0.25">
      <c r="E241935" s="24"/>
    </row>
    <row r="242220" spans="5:5" ht="60.75" customHeight="1" x14ac:dyDescent="0.25">
      <c r="E242220" s="24"/>
    </row>
    <row r="242505" spans="5:5" ht="60.75" customHeight="1" x14ac:dyDescent="0.25">
      <c r="E242505" s="24"/>
    </row>
    <row r="242790" spans="5:5" ht="60.75" customHeight="1" x14ac:dyDescent="0.25">
      <c r="E242790" s="24"/>
    </row>
    <row r="243075" spans="5:5" ht="60.75" customHeight="1" x14ac:dyDescent="0.25">
      <c r="E243075" s="24"/>
    </row>
    <row r="243360" spans="5:5" ht="60.75" customHeight="1" x14ac:dyDescent="0.25">
      <c r="E243360" s="24"/>
    </row>
    <row r="243645" spans="5:5" ht="60.75" customHeight="1" x14ac:dyDescent="0.25">
      <c r="E243645" s="24"/>
    </row>
    <row r="243930" spans="5:5" ht="60.75" customHeight="1" x14ac:dyDescent="0.25">
      <c r="E243930" s="24"/>
    </row>
    <row r="244215" spans="5:5" ht="60.75" customHeight="1" x14ac:dyDescent="0.25">
      <c r="E244215" s="24"/>
    </row>
    <row r="244500" spans="5:5" ht="60.75" customHeight="1" x14ac:dyDescent="0.25">
      <c r="E244500" s="24"/>
    </row>
    <row r="244785" spans="5:5" ht="60.75" customHeight="1" x14ac:dyDescent="0.25">
      <c r="E244785" s="24"/>
    </row>
    <row r="245070" spans="5:5" ht="60.75" customHeight="1" x14ac:dyDescent="0.25">
      <c r="E245070" s="24"/>
    </row>
    <row r="245355" spans="5:5" ht="60.75" customHeight="1" x14ac:dyDescent="0.25">
      <c r="E245355" s="24"/>
    </row>
    <row r="245640" spans="5:5" ht="60.75" customHeight="1" x14ac:dyDescent="0.25">
      <c r="E245640" s="24"/>
    </row>
    <row r="245925" spans="5:5" ht="60.75" customHeight="1" x14ac:dyDescent="0.25">
      <c r="E245925" s="24"/>
    </row>
    <row r="246210" spans="5:5" ht="60.75" customHeight="1" x14ac:dyDescent="0.25">
      <c r="E246210" s="24"/>
    </row>
    <row r="246495" spans="5:5" ht="60.75" customHeight="1" x14ac:dyDescent="0.25">
      <c r="E246495" s="24"/>
    </row>
    <row r="246780" spans="5:5" ht="60.75" customHeight="1" x14ac:dyDescent="0.25">
      <c r="E246780" s="24"/>
    </row>
    <row r="247065" spans="5:5" ht="60.75" customHeight="1" x14ac:dyDescent="0.25">
      <c r="E247065" s="24"/>
    </row>
    <row r="247350" spans="5:5" ht="60.75" customHeight="1" x14ac:dyDescent="0.25">
      <c r="E247350" s="24"/>
    </row>
    <row r="247635" spans="5:5" ht="60.75" customHeight="1" x14ac:dyDescent="0.25">
      <c r="E247635" s="24"/>
    </row>
    <row r="247920" spans="5:5" ht="60.75" customHeight="1" x14ac:dyDescent="0.25">
      <c r="E247920" s="24"/>
    </row>
    <row r="248205" spans="5:5" ht="60.75" customHeight="1" x14ac:dyDescent="0.25">
      <c r="E248205" s="24"/>
    </row>
    <row r="248490" spans="5:5" ht="60.75" customHeight="1" x14ac:dyDescent="0.25">
      <c r="E248490" s="24"/>
    </row>
    <row r="248775" spans="5:5" ht="60.75" customHeight="1" x14ac:dyDescent="0.25">
      <c r="E248775" s="24"/>
    </row>
    <row r="249060" spans="5:5" ht="60.75" customHeight="1" x14ac:dyDescent="0.25">
      <c r="E249060" s="24"/>
    </row>
    <row r="249345" spans="5:5" ht="60.75" customHeight="1" x14ac:dyDescent="0.25">
      <c r="E249345" s="24"/>
    </row>
    <row r="249630" spans="5:5" ht="60.75" customHeight="1" x14ac:dyDescent="0.25">
      <c r="E249630" s="24"/>
    </row>
    <row r="249915" spans="5:5" ht="60.75" customHeight="1" x14ac:dyDescent="0.25">
      <c r="E249915" s="24"/>
    </row>
    <row r="250200" spans="5:5" ht="60.75" customHeight="1" x14ac:dyDescent="0.25">
      <c r="E250200" s="24"/>
    </row>
    <row r="250485" spans="5:5" ht="60.75" customHeight="1" x14ac:dyDescent="0.25">
      <c r="E250485" s="24"/>
    </row>
    <row r="250770" spans="5:5" ht="60.75" customHeight="1" x14ac:dyDescent="0.25">
      <c r="E250770" s="24"/>
    </row>
    <row r="251055" spans="5:5" ht="60.75" customHeight="1" x14ac:dyDescent="0.25">
      <c r="E251055" s="24"/>
    </row>
    <row r="251340" spans="5:5" ht="60.75" customHeight="1" x14ac:dyDescent="0.25">
      <c r="E251340" s="24"/>
    </row>
    <row r="251625" spans="5:5" ht="60.75" customHeight="1" x14ac:dyDescent="0.25">
      <c r="E251625" s="24"/>
    </row>
    <row r="251910" spans="5:5" ht="60.75" customHeight="1" x14ac:dyDescent="0.25">
      <c r="E251910" s="24"/>
    </row>
    <row r="252195" spans="5:5" ht="60.75" customHeight="1" x14ac:dyDescent="0.25">
      <c r="E252195" s="24"/>
    </row>
    <row r="252480" spans="5:5" ht="60.75" customHeight="1" x14ac:dyDescent="0.25">
      <c r="E252480" s="24"/>
    </row>
    <row r="252765" spans="5:5" ht="60.75" customHeight="1" x14ac:dyDescent="0.25">
      <c r="E252765" s="24"/>
    </row>
    <row r="253050" spans="5:5" ht="60.75" customHeight="1" x14ac:dyDescent="0.25">
      <c r="E253050" s="24"/>
    </row>
    <row r="253335" spans="5:5" ht="60.75" customHeight="1" x14ac:dyDescent="0.25">
      <c r="E253335" s="24"/>
    </row>
    <row r="253620" spans="5:5" ht="60.75" customHeight="1" x14ac:dyDescent="0.25">
      <c r="E253620" s="24"/>
    </row>
    <row r="253905" spans="5:5" ht="60.75" customHeight="1" x14ac:dyDescent="0.25">
      <c r="E253905" s="24"/>
    </row>
    <row r="254190" spans="5:5" ht="60.75" customHeight="1" x14ac:dyDescent="0.25">
      <c r="E254190" s="24"/>
    </row>
    <row r="254475" spans="5:5" ht="60.75" customHeight="1" x14ac:dyDescent="0.25">
      <c r="E254475" s="24"/>
    </row>
    <row r="254760" spans="5:5" ht="60.75" customHeight="1" x14ac:dyDescent="0.25">
      <c r="E254760" s="24"/>
    </row>
    <row r="255045" spans="5:5" ht="60.75" customHeight="1" x14ac:dyDescent="0.25">
      <c r="E255045" s="24"/>
    </row>
    <row r="255330" spans="5:5" ht="60.75" customHeight="1" x14ac:dyDescent="0.25">
      <c r="E255330" s="24"/>
    </row>
    <row r="255615" spans="5:5" ht="60.75" customHeight="1" x14ac:dyDescent="0.25">
      <c r="E255615" s="24"/>
    </row>
    <row r="255900" spans="5:5" ht="60.75" customHeight="1" x14ac:dyDescent="0.25">
      <c r="E255900" s="24"/>
    </row>
    <row r="256185" spans="5:5" ht="60.75" customHeight="1" x14ac:dyDescent="0.25">
      <c r="E256185" s="24"/>
    </row>
    <row r="256470" spans="5:5" ht="60.75" customHeight="1" x14ac:dyDescent="0.25">
      <c r="E256470" s="24"/>
    </row>
    <row r="256755" spans="5:5" ht="60.75" customHeight="1" x14ac:dyDescent="0.25">
      <c r="E256755" s="24"/>
    </row>
    <row r="257040" spans="5:5" ht="60.75" customHeight="1" x14ac:dyDescent="0.25">
      <c r="E257040" s="24"/>
    </row>
    <row r="257325" spans="5:5" ht="60.75" customHeight="1" x14ac:dyDescent="0.25">
      <c r="E257325" s="24"/>
    </row>
    <row r="257610" spans="5:5" ht="60.75" customHeight="1" x14ac:dyDescent="0.25">
      <c r="E257610" s="24"/>
    </row>
    <row r="257895" spans="5:5" ht="60.75" customHeight="1" x14ac:dyDescent="0.25">
      <c r="E257895" s="24"/>
    </row>
    <row r="258180" spans="5:5" ht="60.75" customHeight="1" x14ac:dyDescent="0.25">
      <c r="E258180" s="24"/>
    </row>
    <row r="258465" spans="5:5" ht="60.75" customHeight="1" x14ac:dyDescent="0.25">
      <c r="E258465" s="24"/>
    </row>
    <row r="258750" spans="5:5" ht="60.75" customHeight="1" x14ac:dyDescent="0.25">
      <c r="E258750" s="24"/>
    </row>
    <row r="259035" spans="5:5" ht="60.75" customHeight="1" x14ac:dyDescent="0.25">
      <c r="E259035" s="24"/>
    </row>
    <row r="259320" spans="5:5" ht="60.75" customHeight="1" x14ac:dyDescent="0.25">
      <c r="E259320" s="24"/>
    </row>
    <row r="259605" spans="5:5" ht="60.75" customHeight="1" x14ac:dyDescent="0.25">
      <c r="E259605" s="24"/>
    </row>
    <row r="259890" spans="5:5" ht="60.75" customHeight="1" x14ac:dyDescent="0.25">
      <c r="E259890" s="24"/>
    </row>
    <row r="260175" spans="5:5" ht="60.75" customHeight="1" x14ac:dyDescent="0.25">
      <c r="E260175" s="24"/>
    </row>
    <row r="260460" spans="5:5" ht="60.75" customHeight="1" x14ac:dyDescent="0.25">
      <c r="E260460" s="24"/>
    </row>
    <row r="260745" spans="5:5" ht="60.75" customHeight="1" x14ac:dyDescent="0.25">
      <c r="E260745" s="24"/>
    </row>
    <row r="261030" spans="5:5" ht="60.75" customHeight="1" x14ac:dyDescent="0.25">
      <c r="E261030" s="24"/>
    </row>
    <row r="261315" spans="5:5" ht="60.75" customHeight="1" x14ac:dyDescent="0.25">
      <c r="E261315" s="24"/>
    </row>
    <row r="261600" spans="5:5" ht="60.75" customHeight="1" x14ac:dyDescent="0.25">
      <c r="E261600" s="24"/>
    </row>
    <row r="261885" spans="5:5" ht="60.75" customHeight="1" x14ac:dyDescent="0.25">
      <c r="E261885" s="24"/>
    </row>
    <row r="262170" spans="5:5" ht="60.75" customHeight="1" x14ac:dyDescent="0.25">
      <c r="E262170" s="24"/>
    </row>
    <row r="262455" spans="5:5" ht="60.75" customHeight="1" x14ac:dyDescent="0.25">
      <c r="E262455" s="24"/>
    </row>
    <row r="262740" spans="5:5" ht="60.75" customHeight="1" x14ac:dyDescent="0.25">
      <c r="E262740" s="24"/>
    </row>
    <row r="263025" spans="5:5" ht="60.75" customHeight="1" x14ac:dyDescent="0.25">
      <c r="E263025" s="24"/>
    </row>
    <row r="263310" spans="5:5" ht="60.75" customHeight="1" x14ac:dyDescent="0.25">
      <c r="E263310" s="24"/>
    </row>
    <row r="263595" spans="5:5" ht="60.75" customHeight="1" x14ac:dyDescent="0.25">
      <c r="E263595" s="24"/>
    </row>
    <row r="263880" spans="5:5" ht="60.75" customHeight="1" x14ac:dyDescent="0.25">
      <c r="E263880" s="24"/>
    </row>
    <row r="264165" spans="5:5" ht="60.75" customHeight="1" x14ac:dyDescent="0.25">
      <c r="E264165" s="24"/>
    </row>
    <row r="264450" spans="5:5" ht="60.75" customHeight="1" x14ac:dyDescent="0.25">
      <c r="E264450" s="24"/>
    </row>
    <row r="264735" spans="5:5" ht="60.75" customHeight="1" x14ac:dyDescent="0.25">
      <c r="E264735" s="24"/>
    </row>
    <row r="265020" spans="5:5" ht="60.75" customHeight="1" x14ac:dyDescent="0.25">
      <c r="E265020" s="24"/>
    </row>
    <row r="265305" spans="5:5" ht="60.75" customHeight="1" x14ac:dyDescent="0.25">
      <c r="E265305" s="24"/>
    </row>
    <row r="265590" spans="5:5" ht="60.75" customHeight="1" x14ac:dyDescent="0.25">
      <c r="E265590" s="24"/>
    </row>
    <row r="265875" spans="5:5" ht="60.75" customHeight="1" x14ac:dyDescent="0.25">
      <c r="E265875" s="24"/>
    </row>
    <row r="266160" spans="5:5" ht="60.75" customHeight="1" x14ac:dyDescent="0.25">
      <c r="E266160" s="24"/>
    </row>
    <row r="266445" spans="5:5" ht="60.75" customHeight="1" x14ac:dyDescent="0.25">
      <c r="E266445" s="24"/>
    </row>
    <row r="266730" spans="5:5" ht="60.75" customHeight="1" x14ac:dyDescent="0.25">
      <c r="E266730" s="24"/>
    </row>
    <row r="267015" spans="5:5" ht="60.75" customHeight="1" x14ac:dyDescent="0.25">
      <c r="E267015" s="24"/>
    </row>
    <row r="267300" spans="5:5" ht="60.75" customHeight="1" x14ac:dyDescent="0.25">
      <c r="E267300" s="24"/>
    </row>
    <row r="267585" spans="5:5" ht="60.75" customHeight="1" x14ac:dyDescent="0.25">
      <c r="E267585" s="24"/>
    </row>
    <row r="267870" spans="5:5" ht="60.75" customHeight="1" x14ac:dyDescent="0.25">
      <c r="E267870" s="24"/>
    </row>
    <row r="268155" spans="5:5" ht="60.75" customHeight="1" x14ac:dyDescent="0.25">
      <c r="E268155" s="24"/>
    </row>
    <row r="268440" spans="5:5" ht="60.75" customHeight="1" x14ac:dyDescent="0.25">
      <c r="E268440" s="24"/>
    </row>
    <row r="268725" spans="5:5" ht="60.75" customHeight="1" x14ac:dyDescent="0.25">
      <c r="E268725" s="24"/>
    </row>
    <row r="269010" spans="5:5" ht="60.75" customHeight="1" x14ac:dyDescent="0.25">
      <c r="E269010" s="24"/>
    </row>
    <row r="269295" spans="5:5" ht="60.75" customHeight="1" x14ac:dyDescent="0.25">
      <c r="E269295" s="24"/>
    </row>
    <row r="269580" spans="5:5" ht="60.75" customHeight="1" x14ac:dyDescent="0.25">
      <c r="E269580" s="24"/>
    </row>
    <row r="269865" spans="5:5" ht="60.75" customHeight="1" x14ac:dyDescent="0.25">
      <c r="E269865" s="24"/>
    </row>
    <row r="270150" spans="5:5" ht="60.75" customHeight="1" x14ac:dyDescent="0.25">
      <c r="E270150" s="24"/>
    </row>
    <row r="270435" spans="5:5" ht="60.75" customHeight="1" x14ac:dyDescent="0.25">
      <c r="E270435" s="24"/>
    </row>
    <row r="270720" spans="5:5" ht="60.75" customHeight="1" x14ac:dyDescent="0.25">
      <c r="E270720" s="24"/>
    </row>
    <row r="271005" spans="5:5" ht="60.75" customHeight="1" x14ac:dyDescent="0.25">
      <c r="E271005" s="24"/>
    </row>
    <row r="271290" spans="5:5" ht="60.75" customHeight="1" x14ac:dyDescent="0.25">
      <c r="E271290" s="24"/>
    </row>
    <row r="271575" spans="5:5" ht="60.75" customHeight="1" x14ac:dyDescent="0.25">
      <c r="E271575" s="24"/>
    </row>
    <row r="271860" spans="5:5" ht="60.75" customHeight="1" x14ac:dyDescent="0.25">
      <c r="E271860" s="24"/>
    </row>
    <row r="272145" spans="5:5" ht="60.75" customHeight="1" x14ac:dyDescent="0.25">
      <c r="E272145" s="24"/>
    </row>
    <row r="272430" spans="5:5" ht="60.75" customHeight="1" x14ac:dyDescent="0.25">
      <c r="E272430" s="24"/>
    </row>
    <row r="272715" spans="5:5" ht="60.75" customHeight="1" x14ac:dyDescent="0.25">
      <c r="E272715" s="24"/>
    </row>
    <row r="273000" spans="5:5" ht="60.75" customHeight="1" x14ac:dyDescent="0.25">
      <c r="E273000" s="24"/>
    </row>
    <row r="273285" spans="5:5" ht="60.75" customHeight="1" x14ac:dyDescent="0.25">
      <c r="E273285" s="24"/>
    </row>
    <row r="273570" spans="5:5" ht="60.75" customHeight="1" x14ac:dyDescent="0.25">
      <c r="E273570" s="24"/>
    </row>
    <row r="273855" spans="5:5" ht="60.75" customHeight="1" x14ac:dyDescent="0.25">
      <c r="E273855" s="24"/>
    </row>
    <row r="274140" spans="5:5" ht="60.75" customHeight="1" x14ac:dyDescent="0.25">
      <c r="E274140" s="24"/>
    </row>
    <row r="274425" spans="5:5" ht="60.75" customHeight="1" x14ac:dyDescent="0.25">
      <c r="E274425" s="24"/>
    </row>
    <row r="274710" spans="5:5" ht="60.75" customHeight="1" x14ac:dyDescent="0.25">
      <c r="E274710" s="24"/>
    </row>
    <row r="274995" spans="5:5" ht="60.75" customHeight="1" x14ac:dyDescent="0.25">
      <c r="E274995" s="24"/>
    </row>
    <row r="275280" spans="5:5" ht="60.75" customHeight="1" x14ac:dyDescent="0.25">
      <c r="E275280" s="24"/>
    </row>
    <row r="275565" spans="5:5" ht="60.75" customHeight="1" x14ac:dyDescent="0.25">
      <c r="E275565" s="24"/>
    </row>
    <row r="275850" spans="5:5" ht="60.75" customHeight="1" x14ac:dyDescent="0.25">
      <c r="E275850" s="24"/>
    </row>
    <row r="276135" spans="5:5" ht="60.75" customHeight="1" x14ac:dyDescent="0.25">
      <c r="E276135" s="24"/>
    </row>
    <row r="276420" spans="5:5" ht="60.75" customHeight="1" x14ac:dyDescent="0.25">
      <c r="E276420" s="24"/>
    </row>
    <row r="276705" spans="5:5" ht="60.75" customHeight="1" x14ac:dyDescent="0.25">
      <c r="E276705" s="24"/>
    </row>
    <row r="276990" spans="5:5" ht="60.75" customHeight="1" x14ac:dyDescent="0.25">
      <c r="E276990" s="24"/>
    </row>
    <row r="277275" spans="5:5" ht="60.75" customHeight="1" x14ac:dyDescent="0.25">
      <c r="E277275" s="24"/>
    </row>
    <row r="277560" spans="5:5" ht="60.75" customHeight="1" x14ac:dyDescent="0.25">
      <c r="E277560" s="24"/>
    </row>
    <row r="277845" spans="5:5" ht="60.75" customHeight="1" x14ac:dyDescent="0.25">
      <c r="E277845" s="24"/>
    </row>
    <row r="278130" spans="5:5" ht="60.75" customHeight="1" x14ac:dyDescent="0.25">
      <c r="E278130" s="24"/>
    </row>
    <row r="278415" spans="5:5" ht="60.75" customHeight="1" x14ac:dyDescent="0.25">
      <c r="E278415" s="24"/>
    </row>
    <row r="278700" spans="5:5" ht="60.75" customHeight="1" x14ac:dyDescent="0.25">
      <c r="E278700" s="24"/>
    </row>
    <row r="278985" spans="5:5" ht="60.75" customHeight="1" x14ac:dyDescent="0.25">
      <c r="E278985" s="24"/>
    </row>
    <row r="279270" spans="5:5" ht="60.75" customHeight="1" x14ac:dyDescent="0.25">
      <c r="E279270" s="24"/>
    </row>
    <row r="279555" spans="5:5" ht="60.75" customHeight="1" x14ac:dyDescent="0.25">
      <c r="E279555" s="24"/>
    </row>
    <row r="279840" spans="5:5" ht="60.75" customHeight="1" x14ac:dyDescent="0.25">
      <c r="E279840" s="24"/>
    </row>
    <row r="280125" spans="5:5" ht="60.75" customHeight="1" x14ac:dyDescent="0.25">
      <c r="E280125" s="24"/>
    </row>
    <row r="280410" spans="5:5" ht="60.75" customHeight="1" x14ac:dyDescent="0.25">
      <c r="E280410" s="24"/>
    </row>
    <row r="280695" spans="5:5" ht="60.75" customHeight="1" x14ac:dyDescent="0.25">
      <c r="E280695" s="24"/>
    </row>
    <row r="280980" spans="5:5" ht="60.75" customHeight="1" x14ac:dyDescent="0.25">
      <c r="E280980" s="24"/>
    </row>
    <row r="281265" spans="5:5" ht="60.75" customHeight="1" x14ac:dyDescent="0.25">
      <c r="E281265" s="24"/>
    </row>
    <row r="281550" spans="5:5" ht="60.75" customHeight="1" x14ac:dyDescent="0.25">
      <c r="E281550" s="24"/>
    </row>
    <row r="281835" spans="5:5" ht="60.75" customHeight="1" x14ac:dyDescent="0.25">
      <c r="E281835" s="24"/>
    </row>
    <row r="282120" spans="5:5" ht="60.75" customHeight="1" x14ac:dyDescent="0.25">
      <c r="E282120" s="24"/>
    </row>
    <row r="282405" spans="5:5" ht="60.75" customHeight="1" x14ac:dyDescent="0.25">
      <c r="E282405" s="24"/>
    </row>
    <row r="282690" spans="5:5" ht="60.75" customHeight="1" x14ac:dyDescent="0.25">
      <c r="E282690" s="24"/>
    </row>
    <row r="282975" spans="5:5" ht="60.75" customHeight="1" x14ac:dyDescent="0.25">
      <c r="E282975" s="24"/>
    </row>
    <row r="283260" spans="5:5" ht="60.75" customHeight="1" x14ac:dyDescent="0.25">
      <c r="E283260" s="24"/>
    </row>
    <row r="283545" spans="5:5" ht="60.75" customHeight="1" x14ac:dyDescent="0.25">
      <c r="E283545" s="24"/>
    </row>
    <row r="283830" spans="5:5" ht="60.75" customHeight="1" x14ac:dyDescent="0.25">
      <c r="E283830" s="24"/>
    </row>
    <row r="284115" spans="5:5" ht="60.75" customHeight="1" x14ac:dyDescent="0.25">
      <c r="E284115" s="24"/>
    </row>
    <row r="284400" spans="5:5" ht="60.75" customHeight="1" x14ac:dyDescent="0.25">
      <c r="E284400" s="24"/>
    </row>
    <row r="284685" spans="5:5" ht="60.75" customHeight="1" x14ac:dyDescent="0.25">
      <c r="E284685" s="24"/>
    </row>
    <row r="284970" spans="5:5" ht="60.75" customHeight="1" x14ac:dyDescent="0.25">
      <c r="E284970" s="24"/>
    </row>
    <row r="285255" spans="5:5" ht="60.75" customHeight="1" x14ac:dyDescent="0.25">
      <c r="E285255" s="24"/>
    </row>
    <row r="285540" spans="5:5" ht="60.75" customHeight="1" x14ac:dyDescent="0.25">
      <c r="E285540" s="24"/>
    </row>
    <row r="285825" spans="5:5" ht="60.75" customHeight="1" x14ac:dyDescent="0.25">
      <c r="E285825" s="24"/>
    </row>
    <row r="286110" spans="5:5" ht="60.75" customHeight="1" x14ac:dyDescent="0.25">
      <c r="E286110" s="24"/>
    </row>
    <row r="286395" spans="5:5" ht="60.75" customHeight="1" x14ac:dyDescent="0.25">
      <c r="E286395" s="24"/>
    </row>
    <row r="286680" spans="5:5" ht="60.75" customHeight="1" x14ac:dyDescent="0.25">
      <c r="E286680" s="24"/>
    </row>
    <row r="286965" spans="5:5" ht="60.75" customHeight="1" x14ac:dyDescent="0.25">
      <c r="E286965" s="24"/>
    </row>
    <row r="287250" spans="5:5" ht="60.75" customHeight="1" x14ac:dyDescent="0.25">
      <c r="E287250" s="24"/>
    </row>
    <row r="287535" spans="5:5" ht="60.75" customHeight="1" x14ac:dyDescent="0.25">
      <c r="E287535" s="24"/>
    </row>
    <row r="287820" spans="5:5" ht="60.75" customHeight="1" x14ac:dyDescent="0.25">
      <c r="E287820" s="24"/>
    </row>
    <row r="288105" spans="5:5" ht="60.75" customHeight="1" x14ac:dyDescent="0.25">
      <c r="E288105" s="24"/>
    </row>
    <row r="288390" spans="5:5" ht="60.75" customHeight="1" x14ac:dyDescent="0.25">
      <c r="E288390" s="24"/>
    </row>
    <row r="288675" spans="5:5" ht="60.75" customHeight="1" x14ac:dyDescent="0.25">
      <c r="E288675" s="24"/>
    </row>
    <row r="288960" spans="5:5" ht="60.75" customHeight="1" x14ac:dyDescent="0.25">
      <c r="E288960" s="24"/>
    </row>
    <row r="289245" spans="5:5" ht="60.75" customHeight="1" x14ac:dyDescent="0.25">
      <c r="E289245" s="24"/>
    </row>
    <row r="289530" spans="5:5" ht="60.75" customHeight="1" x14ac:dyDescent="0.25">
      <c r="E289530" s="24"/>
    </row>
    <row r="289815" spans="5:5" ht="60.75" customHeight="1" x14ac:dyDescent="0.25">
      <c r="E289815" s="24"/>
    </row>
    <row r="290100" spans="5:5" ht="60.75" customHeight="1" x14ac:dyDescent="0.25">
      <c r="E290100" s="24"/>
    </row>
    <row r="290385" spans="5:5" ht="60.75" customHeight="1" x14ac:dyDescent="0.25">
      <c r="E290385" s="24"/>
    </row>
    <row r="290670" spans="5:5" ht="60.75" customHeight="1" x14ac:dyDescent="0.25">
      <c r="E290670" s="24"/>
    </row>
    <row r="290955" spans="5:5" ht="60.75" customHeight="1" x14ac:dyDescent="0.25">
      <c r="E290955" s="24"/>
    </row>
    <row r="291240" spans="5:5" ht="60.75" customHeight="1" x14ac:dyDescent="0.25">
      <c r="E291240" s="24"/>
    </row>
    <row r="291525" spans="5:5" ht="60.75" customHeight="1" x14ac:dyDescent="0.25">
      <c r="E291525" s="24"/>
    </row>
    <row r="291810" spans="5:5" ht="60.75" customHeight="1" x14ac:dyDescent="0.25">
      <c r="E291810" s="24"/>
    </row>
    <row r="292095" spans="5:5" ht="60.75" customHeight="1" x14ac:dyDescent="0.25">
      <c r="E292095" s="24"/>
    </row>
    <row r="292380" spans="5:5" ht="60.75" customHeight="1" x14ac:dyDescent="0.25">
      <c r="E292380" s="24"/>
    </row>
    <row r="292665" spans="5:5" ht="60.75" customHeight="1" x14ac:dyDescent="0.25">
      <c r="E292665" s="24"/>
    </row>
    <row r="292950" spans="5:5" ht="60.75" customHeight="1" x14ac:dyDescent="0.25">
      <c r="E292950" s="24"/>
    </row>
    <row r="293235" spans="5:5" ht="60.75" customHeight="1" x14ac:dyDescent="0.25">
      <c r="E293235" s="24"/>
    </row>
    <row r="293520" spans="5:5" ht="60.75" customHeight="1" x14ac:dyDescent="0.25">
      <c r="E293520" s="24"/>
    </row>
    <row r="293805" spans="5:5" ht="60.75" customHeight="1" x14ac:dyDescent="0.25">
      <c r="E293805" s="24"/>
    </row>
    <row r="294090" spans="5:5" ht="60.75" customHeight="1" x14ac:dyDescent="0.25">
      <c r="E294090" s="24"/>
    </row>
    <row r="294375" spans="5:5" ht="60.75" customHeight="1" x14ac:dyDescent="0.25">
      <c r="E294375" s="24"/>
    </row>
    <row r="294660" spans="5:5" ht="60.75" customHeight="1" x14ac:dyDescent="0.25">
      <c r="E294660" s="24"/>
    </row>
    <row r="294945" spans="5:5" ht="60.75" customHeight="1" x14ac:dyDescent="0.25">
      <c r="E294945" s="24"/>
    </row>
    <row r="295230" spans="5:5" ht="60.75" customHeight="1" x14ac:dyDescent="0.25">
      <c r="E295230" s="24"/>
    </row>
    <row r="295515" spans="5:5" ht="60.75" customHeight="1" x14ac:dyDescent="0.25">
      <c r="E295515" s="24"/>
    </row>
    <row r="295800" spans="5:5" ht="60.75" customHeight="1" x14ac:dyDescent="0.25">
      <c r="E295800" s="24"/>
    </row>
    <row r="296085" spans="5:5" ht="60.75" customHeight="1" x14ac:dyDescent="0.25">
      <c r="E296085" s="24"/>
    </row>
    <row r="296370" spans="5:5" ht="60.75" customHeight="1" x14ac:dyDescent="0.25">
      <c r="E296370" s="24"/>
    </row>
    <row r="296655" spans="5:5" ht="60.75" customHeight="1" x14ac:dyDescent="0.25">
      <c r="E296655" s="24"/>
    </row>
    <row r="296940" spans="5:5" ht="60.75" customHeight="1" x14ac:dyDescent="0.25">
      <c r="E296940" s="24"/>
    </row>
    <row r="297225" spans="5:5" ht="60.75" customHeight="1" x14ac:dyDescent="0.25">
      <c r="E297225" s="24"/>
    </row>
    <row r="297510" spans="5:5" ht="60.75" customHeight="1" x14ac:dyDescent="0.25">
      <c r="E297510" s="24"/>
    </row>
    <row r="297795" spans="5:5" ht="60.75" customHeight="1" x14ac:dyDescent="0.25">
      <c r="E297795" s="24"/>
    </row>
    <row r="298080" spans="5:5" ht="60.75" customHeight="1" x14ac:dyDescent="0.25">
      <c r="E298080" s="24"/>
    </row>
    <row r="298365" spans="5:5" ht="60.75" customHeight="1" x14ac:dyDescent="0.25">
      <c r="E298365" s="24"/>
    </row>
    <row r="298650" spans="5:5" ht="60.75" customHeight="1" x14ac:dyDescent="0.25">
      <c r="E298650" s="24"/>
    </row>
    <row r="298935" spans="5:5" ht="60.75" customHeight="1" x14ac:dyDescent="0.25">
      <c r="E298935" s="24"/>
    </row>
    <row r="299220" spans="5:5" ht="60.75" customHeight="1" x14ac:dyDescent="0.25">
      <c r="E299220" s="24"/>
    </row>
    <row r="299505" spans="5:5" ht="60.75" customHeight="1" x14ac:dyDescent="0.25">
      <c r="E299505" s="24"/>
    </row>
    <row r="299790" spans="5:5" ht="60.75" customHeight="1" x14ac:dyDescent="0.25">
      <c r="E299790" s="24"/>
    </row>
    <row r="300075" spans="5:5" ht="60.75" customHeight="1" x14ac:dyDescent="0.25">
      <c r="E300075" s="24"/>
    </row>
    <row r="300360" spans="5:5" ht="60.75" customHeight="1" x14ac:dyDescent="0.25">
      <c r="E300360" s="24"/>
    </row>
    <row r="300645" spans="5:5" ht="60.75" customHeight="1" x14ac:dyDescent="0.25">
      <c r="E300645" s="24"/>
    </row>
    <row r="300930" spans="5:5" ht="60.75" customHeight="1" x14ac:dyDescent="0.25">
      <c r="E300930" s="24"/>
    </row>
    <row r="301215" spans="5:5" ht="60.75" customHeight="1" x14ac:dyDescent="0.25">
      <c r="E301215" s="24"/>
    </row>
    <row r="301500" spans="5:5" ht="60.75" customHeight="1" x14ac:dyDescent="0.25">
      <c r="E301500" s="24"/>
    </row>
    <row r="301785" spans="5:5" ht="60.75" customHeight="1" x14ac:dyDescent="0.25">
      <c r="E301785" s="24"/>
    </row>
    <row r="302070" spans="5:5" ht="60.75" customHeight="1" x14ac:dyDescent="0.25">
      <c r="E302070" s="24"/>
    </row>
    <row r="302355" spans="5:5" ht="60.75" customHeight="1" x14ac:dyDescent="0.25">
      <c r="E302355" s="24"/>
    </row>
    <row r="302640" spans="5:5" ht="60.75" customHeight="1" x14ac:dyDescent="0.25">
      <c r="E302640" s="24"/>
    </row>
    <row r="302925" spans="5:5" ht="60.75" customHeight="1" x14ac:dyDescent="0.25">
      <c r="E302925" s="24"/>
    </row>
    <row r="303210" spans="5:5" ht="60.75" customHeight="1" x14ac:dyDescent="0.25">
      <c r="E303210" s="24"/>
    </row>
    <row r="303495" spans="5:5" ht="60.75" customHeight="1" x14ac:dyDescent="0.25">
      <c r="E303495" s="24"/>
    </row>
    <row r="303780" spans="5:5" ht="60.75" customHeight="1" x14ac:dyDescent="0.25">
      <c r="E303780" s="24"/>
    </row>
    <row r="304065" spans="5:5" ht="60.75" customHeight="1" x14ac:dyDescent="0.25">
      <c r="E304065" s="24"/>
    </row>
    <row r="304350" spans="5:5" ht="60.75" customHeight="1" x14ac:dyDescent="0.25">
      <c r="E304350" s="24"/>
    </row>
    <row r="304635" spans="5:5" ht="60.75" customHeight="1" x14ac:dyDescent="0.25">
      <c r="E304635" s="24"/>
    </row>
    <row r="304920" spans="5:5" ht="60.75" customHeight="1" x14ac:dyDescent="0.25">
      <c r="E304920" s="24"/>
    </row>
    <row r="305205" spans="5:5" ht="60.75" customHeight="1" x14ac:dyDescent="0.25">
      <c r="E305205" s="24"/>
    </row>
    <row r="305490" spans="5:5" ht="60.75" customHeight="1" x14ac:dyDescent="0.25">
      <c r="E305490" s="24"/>
    </row>
    <row r="305775" spans="5:5" ht="60.75" customHeight="1" x14ac:dyDescent="0.25">
      <c r="E305775" s="24"/>
    </row>
    <row r="306060" spans="5:5" ht="60.75" customHeight="1" x14ac:dyDescent="0.25">
      <c r="E306060" s="24"/>
    </row>
    <row r="306345" spans="5:5" ht="60.75" customHeight="1" x14ac:dyDescent="0.25">
      <c r="E306345" s="24"/>
    </row>
    <row r="306630" spans="5:5" ht="60.75" customHeight="1" x14ac:dyDescent="0.25">
      <c r="E306630" s="24"/>
    </row>
    <row r="306915" spans="5:5" ht="60.75" customHeight="1" x14ac:dyDescent="0.25">
      <c r="E306915" s="24"/>
    </row>
    <row r="307200" spans="5:5" ht="60.75" customHeight="1" x14ac:dyDescent="0.25">
      <c r="E307200" s="24"/>
    </row>
    <row r="307485" spans="5:5" ht="60.75" customHeight="1" x14ac:dyDescent="0.25">
      <c r="E307485" s="24"/>
    </row>
    <row r="307770" spans="5:5" ht="60.75" customHeight="1" x14ac:dyDescent="0.25">
      <c r="E307770" s="24"/>
    </row>
    <row r="308055" spans="5:5" ht="60.75" customHeight="1" x14ac:dyDescent="0.25">
      <c r="E308055" s="24"/>
    </row>
    <row r="308340" spans="5:5" ht="60.75" customHeight="1" x14ac:dyDescent="0.25">
      <c r="E308340" s="24"/>
    </row>
    <row r="308625" spans="5:5" ht="60.75" customHeight="1" x14ac:dyDescent="0.25">
      <c r="E308625" s="24"/>
    </row>
    <row r="308910" spans="5:5" ht="60.75" customHeight="1" x14ac:dyDescent="0.25">
      <c r="E308910" s="24"/>
    </row>
    <row r="309195" spans="5:5" ht="60.75" customHeight="1" x14ac:dyDescent="0.25">
      <c r="E309195" s="24"/>
    </row>
    <row r="309480" spans="5:5" ht="60.75" customHeight="1" x14ac:dyDescent="0.25">
      <c r="E309480" s="24"/>
    </row>
    <row r="309765" spans="5:5" ht="60.75" customHeight="1" x14ac:dyDescent="0.25">
      <c r="E309765" s="24"/>
    </row>
    <row r="310050" spans="5:5" ht="60.75" customHeight="1" x14ac:dyDescent="0.25">
      <c r="E310050" s="24"/>
    </row>
    <row r="310335" spans="5:5" ht="60.75" customHeight="1" x14ac:dyDescent="0.25">
      <c r="E310335" s="24"/>
    </row>
    <row r="310620" spans="5:5" ht="60.75" customHeight="1" x14ac:dyDescent="0.25">
      <c r="E310620" s="24"/>
    </row>
    <row r="310905" spans="5:5" ht="60.75" customHeight="1" x14ac:dyDescent="0.25">
      <c r="E310905" s="24"/>
    </row>
    <row r="311190" spans="5:5" ht="60.75" customHeight="1" x14ac:dyDescent="0.25">
      <c r="E311190" s="24"/>
    </row>
    <row r="311475" spans="5:5" ht="60.75" customHeight="1" x14ac:dyDescent="0.25">
      <c r="E311475" s="24"/>
    </row>
    <row r="311760" spans="5:5" ht="60.75" customHeight="1" x14ac:dyDescent="0.25">
      <c r="E311760" s="24"/>
    </row>
    <row r="312045" spans="5:5" ht="60.75" customHeight="1" x14ac:dyDescent="0.25">
      <c r="E312045" s="24"/>
    </row>
    <row r="312330" spans="5:5" ht="60.75" customHeight="1" x14ac:dyDescent="0.25">
      <c r="E312330" s="24"/>
    </row>
    <row r="312615" spans="5:5" ht="60.75" customHeight="1" x14ac:dyDescent="0.25">
      <c r="E312615" s="24"/>
    </row>
    <row r="312900" spans="5:5" ht="60.75" customHeight="1" x14ac:dyDescent="0.25">
      <c r="E312900" s="24"/>
    </row>
    <row r="313185" spans="5:5" ht="60.75" customHeight="1" x14ac:dyDescent="0.25">
      <c r="E313185" s="24"/>
    </row>
    <row r="313470" spans="5:5" ht="60.75" customHeight="1" x14ac:dyDescent="0.25">
      <c r="E313470" s="24"/>
    </row>
    <row r="313755" spans="5:5" ht="60.75" customHeight="1" x14ac:dyDescent="0.25">
      <c r="E313755" s="24"/>
    </row>
    <row r="314040" spans="5:5" ht="60.75" customHeight="1" x14ac:dyDescent="0.25">
      <c r="E314040" s="24"/>
    </row>
    <row r="314325" spans="5:5" ht="60.75" customHeight="1" x14ac:dyDescent="0.25">
      <c r="E314325" s="24"/>
    </row>
    <row r="314610" spans="5:5" ht="60.75" customHeight="1" x14ac:dyDescent="0.25">
      <c r="E314610" s="24"/>
    </row>
    <row r="314895" spans="5:5" ht="60.75" customHeight="1" x14ac:dyDescent="0.25">
      <c r="E314895" s="24"/>
    </row>
    <row r="315180" spans="5:5" ht="60.75" customHeight="1" x14ac:dyDescent="0.25">
      <c r="E315180" s="24"/>
    </row>
    <row r="315465" spans="5:5" ht="60.75" customHeight="1" x14ac:dyDescent="0.25">
      <c r="E315465" s="24"/>
    </row>
    <row r="315750" spans="5:5" ht="60.75" customHeight="1" x14ac:dyDescent="0.25">
      <c r="E315750" s="24"/>
    </row>
    <row r="316035" spans="5:5" ht="60.75" customHeight="1" x14ac:dyDescent="0.25">
      <c r="E316035" s="24"/>
    </row>
    <row r="316320" spans="5:5" ht="60.75" customHeight="1" x14ac:dyDescent="0.25">
      <c r="E316320" s="24"/>
    </row>
    <row r="316605" spans="5:5" ht="60.75" customHeight="1" x14ac:dyDescent="0.25">
      <c r="E316605" s="24"/>
    </row>
    <row r="316890" spans="5:5" ht="60.75" customHeight="1" x14ac:dyDescent="0.25">
      <c r="E316890" s="24"/>
    </row>
    <row r="317175" spans="5:5" ht="60.75" customHeight="1" x14ac:dyDescent="0.25">
      <c r="E317175" s="24"/>
    </row>
    <row r="317460" spans="5:5" ht="60.75" customHeight="1" x14ac:dyDescent="0.25">
      <c r="E317460" s="24"/>
    </row>
    <row r="317745" spans="5:5" ht="60.75" customHeight="1" x14ac:dyDescent="0.25">
      <c r="E317745" s="24"/>
    </row>
    <row r="318030" spans="5:5" ht="60.75" customHeight="1" x14ac:dyDescent="0.25">
      <c r="E318030" s="24"/>
    </row>
    <row r="318315" spans="5:5" ht="60.75" customHeight="1" x14ac:dyDescent="0.25">
      <c r="E318315" s="24"/>
    </row>
    <row r="318600" spans="5:5" ht="60.75" customHeight="1" x14ac:dyDescent="0.25">
      <c r="E318600" s="24"/>
    </row>
    <row r="318885" spans="5:5" ht="60.75" customHeight="1" x14ac:dyDescent="0.25">
      <c r="E318885" s="24"/>
    </row>
    <row r="319170" spans="5:5" ht="60.75" customHeight="1" x14ac:dyDescent="0.25">
      <c r="E319170" s="24"/>
    </row>
    <row r="319455" spans="5:5" ht="60.75" customHeight="1" x14ac:dyDescent="0.25">
      <c r="E319455" s="24"/>
    </row>
    <row r="319740" spans="5:5" ht="60.75" customHeight="1" x14ac:dyDescent="0.25">
      <c r="E319740" s="24"/>
    </row>
    <row r="320025" spans="5:5" ht="60.75" customHeight="1" x14ac:dyDescent="0.25">
      <c r="E320025" s="24"/>
    </row>
    <row r="320310" spans="5:5" ht="60.75" customHeight="1" x14ac:dyDescent="0.25">
      <c r="E320310" s="24"/>
    </row>
    <row r="320595" spans="5:5" ht="60.75" customHeight="1" x14ac:dyDescent="0.25">
      <c r="E320595" s="24"/>
    </row>
    <row r="320880" spans="5:5" ht="60.75" customHeight="1" x14ac:dyDescent="0.25">
      <c r="E320880" s="24"/>
    </row>
    <row r="321165" spans="5:5" ht="60.75" customHeight="1" x14ac:dyDescent="0.25">
      <c r="E321165" s="24"/>
    </row>
    <row r="321450" spans="5:5" ht="60.75" customHeight="1" x14ac:dyDescent="0.25">
      <c r="E321450" s="24"/>
    </row>
    <row r="321735" spans="5:5" ht="60.75" customHeight="1" x14ac:dyDescent="0.25">
      <c r="E321735" s="24"/>
    </row>
    <row r="322020" spans="5:5" ht="60.75" customHeight="1" x14ac:dyDescent="0.25">
      <c r="E322020" s="24"/>
    </row>
    <row r="322305" spans="5:5" ht="60.75" customHeight="1" x14ac:dyDescent="0.25">
      <c r="E322305" s="24"/>
    </row>
    <row r="322590" spans="5:5" ht="60.75" customHeight="1" x14ac:dyDescent="0.25">
      <c r="E322590" s="24"/>
    </row>
    <row r="322875" spans="5:5" ht="60.75" customHeight="1" x14ac:dyDescent="0.25">
      <c r="E322875" s="24"/>
    </row>
    <row r="323160" spans="5:5" ht="60.75" customHeight="1" x14ac:dyDescent="0.25">
      <c r="E323160" s="24"/>
    </row>
    <row r="323445" spans="5:5" ht="60.75" customHeight="1" x14ac:dyDescent="0.25">
      <c r="E323445" s="24"/>
    </row>
    <row r="323730" spans="5:5" ht="60.75" customHeight="1" x14ac:dyDescent="0.25">
      <c r="E323730" s="24"/>
    </row>
    <row r="324015" spans="5:5" ht="60.75" customHeight="1" x14ac:dyDescent="0.25">
      <c r="E324015" s="24"/>
    </row>
    <row r="324300" spans="5:5" ht="60.75" customHeight="1" x14ac:dyDescent="0.25">
      <c r="E324300" s="24"/>
    </row>
    <row r="324585" spans="5:5" ht="60.75" customHeight="1" x14ac:dyDescent="0.25">
      <c r="E324585" s="24"/>
    </row>
    <row r="324870" spans="5:5" ht="60.75" customHeight="1" x14ac:dyDescent="0.25">
      <c r="E324870" s="24"/>
    </row>
    <row r="325155" spans="5:5" ht="60.75" customHeight="1" x14ac:dyDescent="0.25">
      <c r="E325155" s="24"/>
    </row>
    <row r="325440" spans="5:5" ht="60.75" customHeight="1" x14ac:dyDescent="0.25">
      <c r="E325440" s="24"/>
    </row>
    <row r="325725" spans="5:5" ht="60.75" customHeight="1" x14ac:dyDescent="0.25">
      <c r="E325725" s="24"/>
    </row>
    <row r="326010" spans="5:5" ht="60.75" customHeight="1" x14ac:dyDescent="0.25">
      <c r="E326010" s="24"/>
    </row>
    <row r="326295" spans="5:5" ht="60.75" customHeight="1" x14ac:dyDescent="0.25">
      <c r="E326295" s="24"/>
    </row>
    <row r="326580" spans="5:5" ht="60.75" customHeight="1" x14ac:dyDescent="0.25">
      <c r="E326580" s="24"/>
    </row>
    <row r="326865" spans="5:5" ht="60.75" customHeight="1" x14ac:dyDescent="0.25">
      <c r="E326865" s="24"/>
    </row>
    <row r="327150" spans="5:5" ht="60.75" customHeight="1" x14ac:dyDescent="0.25">
      <c r="E327150" s="24"/>
    </row>
    <row r="327435" spans="5:5" ht="60.75" customHeight="1" x14ac:dyDescent="0.25">
      <c r="E327435" s="24"/>
    </row>
    <row r="327720" spans="5:5" ht="60.75" customHeight="1" x14ac:dyDescent="0.25">
      <c r="E327720" s="24"/>
    </row>
    <row r="328005" spans="5:5" ht="60.75" customHeight="1" x14ac:dyDescent="0.25">
      <c r="E328005" s="24"/>
    </row>
    <row r="328290" spans="5:5" ht="60.75" customHeight="1" x14ac:dyDescent="0.25">
      <c r="E328290" s="24"/>
    </row>
    <row r="328575" spans="5:5" ht="60.75" customHeight="1" x14ac:dyDescent="0.25">
      <c r="E328575" s="24"/>
    </row>
    <row r="328860" spans="5:5" ht="60.75" customHeight="1" x14ac:dyDescent="0.25">
      <c r="E328860" s="24"/>
    </row>
    <row r="329145" spans="5:5" ht="60.75" customHeight="1" x14ac:dyDescent="0.25">
      <c r="E329145" s="24"/>
    </row>
    <row r="329430" spans="5:5" ht="60.75" customHeight="1" x14ac:dyDescent="0.25">
      <c r="E329430" s="24"/>
    </row>
    <row r="329715" spans="5:5" ht="60.75" customHeight="1" x14ac:dyDescent="0.25">
      <c r="E329715" s="24"/>
    </row>
    <row r="330000" spans="5:5" ht="60.75" customHeight="1" x14ac:dyDescent="0.25">
      <c r="E330000" s="24"/>
    </row>
    <row r="330285" spans="5:5" ht="60.75" customHeight="1" x14ac:dyDescent="0.25">
      <c r="E330285" s="24"/>
    </row>
    <row r="330570" spans="5:5" ht="60.75" customHeight="1" x14ac:dyDescent="0.25">
      <c r="E330570" s="24"/>
    </row>
    <row r="330855" spans="5:5" ht="60.75" customHeight="1" x14ac:dyDescent="0.25">
      <c r="E330855" s="24"/>
    </row>
    <row r="331140" spans="5:5" ht="60.75" customHeight="1" x14ac:dyDescent="0.25">
      <c r="E331140" s="24"/>
    </row>
    <row r="331425" spans="5:5" ht="60.75" customHeight="1" x14ac:dyDescent="0.25">
      <c r="E331425" s="24"/>
    </row>
    <row r="331710" spans="5:5" ht="60.75" customHeight="1" x14ac:dyDescent="0.25">
      <c r="E331710" s="24"/>
    </row>
    <row r="331995" spans="5:5" ht="60.75" customHeight="1" x14ac:dyDescent="0.25">
      <c r="E331995" s="24"/>
    </row>
    <row r="332280" spans="5:5" ht="60.75" customHeight="1" x14ac:dyDescent="0.25">
      <c r="E332280" s="24"/>
    </row>
    <row r="332565" spans="5:5" ht="60.75" customHeight="1" x14ac:dyDescent="0.25">
      <c r="E332565" s="24"/>
    </row>
    <row r="332850" spans="5:5" ht="60.75" customHeight="1" x14ac:dyDescent="0.25">
      <c r="E332850" s="24"/>
    </row>
    <row r="333135" spans="5:5" ht="60.75" customHeight="1" x14ac:dyDescent="0.25">
      <c r="E333135" s="24"/>
    </row>
    <row r="333420" spans="5:5" ht="60.75" customHeight="1" x14ac:dyDescent="0.25">
      <c r="E333420" s="24"/>
    </row>
    <row r="333705" spans="5:5" ht="60.75" customHeight="1" x14ac:dyDescent="0.25">
      <c r="E333705" s="24"/>
    </row>
    <row r="333990" spans="5:5" ht="60.75" customHeight="1" x14ac:dyDescent="0.25">
      <c r="E333990" s="24"/>
    </row>
    <row r="334275" spans="5:5" ht="60.75" customHeight="1" x14ac:dyDescent="0.25">
      <c r="E334275" s="24"/>
    </row>
    <row r="334560" spans="5:5" ht="60.75" customHeight="1" x14ac:dyDescent="0.25">
      <c r="E334560" s="24"/>
    </row>
    <row r="334845" spans="5:5" ht="60.75" customHeight="1" x14ac:dyDescent="0.25">
      <c r="E334845" s="24"/>
    </row>
    <row r="335130" spans="5:5" ht="60.75" customHeight="1" x14ac:dyDescent="0.25">
      <c r="E335130" s="24"/>
    </row>
    <row r="335415" spans="5:5" ht="60.75" customHeight="1" x14ac:dyDescent="0.25">
      <c r="E335415" s="24"/>
    </row>
    <row r="335700" spans="5:5" ht="60.75" customHeight="1" x14ac:dyDescent="0.25">
      <c r="E335700" s="24"/>
    </row>
    <row r="335985" spans="5:5" ht="60.75" customHeight="1" x14ac:dyDescent="0.25">
      <c r="E335985" s="24"/>
    </row>
    <row r="336270" spans="5:5" ht="60.75" customHeight="1" x14ac:dyDescent="0.25">
      <c r="E336270" s="24"/>
    </row>
    <row r="336555" spans="5:5" ht="60.75" customHeight="1" x14ac:dyDescent="0.25">
      <c r="E336555" s="24"/>
    </row>
    <row r="336840" spans="5:5" ht="60.75" customHeight="1" x14ac:dyDescent="0.25">
      <c r="E336840" s="24"/>
    </row>
    <row r="337125" spans="5:5" ht="60.75" customHeight="1" x14ac:dyDescent="0.25">
      <c r="E337125" s="24"/>
    </row>
    <row r="337410" spans="5:5" ht="60.75" customHeight="1" x14ac:dyDescent="0.25">
      <c r="E337410" s="24"/>
    </row>
    <row r="337695" spans="5:5" ht="60.75" customHeight="1" x14ac:dyDescent="0.25">
      <c r="E337695" s="24"/>
    </row>
    <row r="337980" spans="5:5" ht="60.75" customHeight="1" x14ac:dyDescent="0.25">
      <c r="E337980" s="24"/>
    </row>
    <row r="338265" spans="5:5" ht="60.75" customHeight="1" x14ac:dyDescent="0.25">
      <c r="E338265" s="24"/>
    </row>
    <row r="338550" spans="5:5" ht="60.75" customHeight="1" x14ac:dyDescent="0.25">
      <c r="E338550" s="24"/>
    </row>
    <row r="338835" spans="5:5" ht="60.75" customHeight="1" x14ac:dyDescent="0.25">
      <c r="E338835" s="24"/>
    </row>
    <row r="339120" spans="5:5" ht="60.75" customHeight="1" x14ac:dyDescent="0.25">
      <c r="E339120" s="24"/>
    </row>
    <row r="339405" spans="5:5" ht="60.75" customHeight="1" x14ac:dyDescent="0.25">
      <c r="E339405" s="24"/>
    </row>
    <row r="339690" spans="5:5" ht="60.75" customHeight="1" x14ac:dyDescent="0.25">
      <c r="E339690" s="24"/>
    </row>
    <row r="339975" spans="5:5" ht="60.75" customHeight="1" x14ac:dyDescent="0.25">
      <c r="E339975" s="24"/>
    </row>
    <row r="340260" spans="5:5" ht="60.75" customHeight="1" x14ac:dyDescent="0.25">
      <c r="E340260" s="24"/>
    </row>
    <row r="340545" spans="5:5" ht="60.75" customHeight="1" x14ac:dyDescent="0.25">
      <c r="E340545" s="24"/>
    </row>
    <row r="340830" spans="5:5" ht="60.75" customHeight="1" x14ac:dyDescent="0.25">
      <c r="E340830" s="24"/>
    </row>
    <row r="341115" spans="5:5" ht="60.75" customHeight="1" x14ac:dyDescent="0.25">
      <c r="E341115" s="24"/>
    </row>
    <row r="341400" spans="5:5" ht="60.75" customHeight="1" x14ac:dyDescent="0.25">
      <c r="E341400" s="24"/>
    </row>
    <row r="341685" spans="5:5" ht="60.75" customHeight="1" x14ac:dyDescent="0.25">
      <c r="E341685" s="24"/>
    </row>
    <row r="341970" spans="5:5" ht="60.75" customHeight="1" x14ac:dyDescent="0.25">
      <c r="E341970" s="24"/>
    </row>
    <row r="342255" spans="5:5" ht="60.75" customHeight="1" x14ac:dyDescent="0.25">
      <c r="E342255" s="24"/>
    </row>
    <row r="342540" spans="5:5" ht="60.75" customHeight="1" x14ac:dyDescent="0.25">
      <c r="E342540" s="24"/>
    </row>
    <row r="342825" spans="5:5" ht="60.75" customHeight="1" x14ac:dyDescent="0.25">
      <c r="E342825" s="24"/>
    </row>
    <row r="343110" spans="5:5" ht="60.75" customHeight="1" x14ac:dyDescent="0.25">
      <c r="E343110" s="24"/>
    </row>
    <row r="343395" spans="5:5" ht="60.75" customHeight="1" x14ac:dyDescent="0.25">
      <c r="E343395" s="24"/>
    </row>
    <row r="343680" spans="5:5" ht="60.75" customHeight="1" x14ac:dyDescent="0.25">
      <c r="E343680" s="24"/>
    </row>
    <row r="343965" spans="5:5" ht="60.75" customHeight="1" x14ac:dyDescent="0.25">
      <c r="E343965" s="24"/>
    </row>
    <row r="344250" spans="5:5" ht="60.75" customHeight="1" x14ac:dyDescent="0.25">
      <c r="E344250" s="24"/>
    </row>
    <row r="344535" spans="5:5" ht="60.75" customHeight="1" x14ac:dyDescent="0.25">
      <c r="E344535" s="24"/>
    </row>
    <row r="344820" spans="5:5" ht="60.75" customHeight="1" x14ac:dyDescent="0.25">
      <c r="E344820" s="24"/>
    </row>
    <row r="345105" spans="5:5" ht="60.75" customHeight="1" x14ac:dyDescent="0.25">
      <c r="E345105" s="24"/>
    </row>
    <row r="345390" spans="5:5" ht="60.75" customHeight="1" x14ac:dyDescent="0.25">
      <c r="E345390" s="24"/>
    </row>
    <row r="345675" spans="5:5" ht="60.75" customHeight="1" x14ac:dyDescent="0.25">
      <c r="E345675" s="24"/>
    </row>
    <row r="345960" spans="5:5" ht="60.75" customHeight="1" x14ac:dyDescent="0.25">
      <c r="E345960" s="24"/>
    </row>
    <row r="346245" spans="5:5" ht="60.75" customHeight="1" x14ac:dyDescent="0.25">
      <c r="E346245" s="24"/>
    </row>
    <row r="346530" spans="5:5" ht="60.75" customHeight="1" x14ac:dyDescent="0.25">
      <c r="E346530" s="24"/>
    </row>
    <row r="346815" spans="5:5" ht="60.75" customHeight="1" x14ac:dyDescent="0.25">
      <c r="E346815" s="24"/>
    </row>
    <row r="347100" spans="5:5" ht="60.75" customHeight="1" x14ac:dyDescent="0.25">
      <c r="E347100" s="24"/>
    </row>
    <row r="347385" spans="5:5" ht="60.75" customHeight="1" x14ac:dyDescent="0.25">
      <c r="E347385" s="24"/>
    </row>
    <row r="347670" spans="5:5" ht="60.75" customHeight="1" x14ac:dyDescent="0.25">
      <c r="E347670" s="24"/>
    </row>
    <row r="347955" spans="5:5" ht="60.75" customHeight="1" x14ac:dyDescent="0.25">
      <c r="E347955" s="24"/>
    </row>
    <row r="348240" spans="5:5" ht="60.75" customHeight="1" x14ac:dyDescent="0.25">
      <c r="E348240" s="24"/>
    </row>
    <row r="348525" spans="5:5" ht="60.75" customHeight="1" x14ac:dyDescent="0.25">
      <c r="E348525" s="24"/>
    </row>
    <row r="348810" spans="5:5" ht="60.75" customHeight="1" x14ac:dyDescent="0.25">
      <c r="E348810" s="24"/>
    </row>
    <row r="349095" spans="5:5" ht="60.75" customHeight="1" x14ac:dyDescent="0.25">
      <c r="E349095" s="24"/>
    </row>
    <row r="349380" spans="5:5" ht="60.75" customHeight="1" x14ac:dyDescent="0.25">
      <c r="E349380" s="24"/>
    </row>
    <row r="349665" spans="5:5" ht="60.75" customHeight="1" x14ac:dyDescent="0.25">
      <c r="E349665" s="24"/>
    </row>
    <row r="349950" spans="5:5" ht="60.75" customHeight="1" x14ac:dyDescent="0.25">
      <c r="E349950" s="24"/>
    </row>
    <row r="350235" spans="5:5" ht="60.75" customHeight="1" x14ac:dyDescent="0.25">
      <c r="E350235" s="24"/>
    </row>
    <row r="350520" spans="5:5" ht="60.75" customHeight="1" x14ac:dyDescent="0.25">
      <c r="E350520" s="24"/>
    </row>
    <row r="350805" spans="5:5" ht="60.75" customHeight="1" x14ac:dyDescent="0.25">
      <c r="E350805" s="24"/>
    </row>
    <row r="351090" spans="5:5" ht="60.75" customHeight="1" x14ac:dyDescent="0.25">
      <c r="E351090" s="24"/>
    </row>
    <row r="351375" spans="5:5" ht="60.75" customHeight="1" x14ac:dyDescent="0.25">
      <c r="E351375" s="24"/>
    </row>
    <row r="351660" spans="5:5" ht="60.75" customHeight="1" x14ac:dyDescent="0.25">
      <c r="E351660" s="24"/>
    </row>
    <row r="351945" spans="5:5" ht="60.75" customHeight="1" x14ac:dyDescent="0.25">
      <c r="E351945" s="24"/>
    </row>
    <row r="352230" spans="5:5" ht="60.75" customHeight="1" x14ac:dyDescent="0.25">
      <c r="E352230" s="24"/>
    </row>
    <row r="352515" spans="5:5" ht="60.75" customHeight="1" x14ac:dyDescent="0.25">
      <c r="E352515" s="24"/>
    </row>
    <row r="352800" spans="5:5" ht="60.75" customHeight="1" x14ac:dyDescent="0.25">
      <c r="E352800" s="24"/>
    </row>
    <row r="353085" spans="5:5" ht="60.75" customHeight="1" x14ac:dyDescent="0.25">
      <c r="E353085" s="24"/>
    </row>
    <row r="353370" spans="5:5" ht="60.75" customHeight="1" x14ac:dyDescent="0.25">
      <c r="E353370" s="24"/>
    </row>
    <row r="353655" spans="5:5" ht="60.75" customHeight="1" x14ac:dyDescent="0.25">
      <c r="E353655" s="24"/>
    </row>
    <row r="353940" spans="5:5" ht="60.75" customHeight="1" x14ac:dyDescent="0.25">
      <c r="E353940" s="24"/>
    </row>
    <row r="354225" spans="5:5" ht="60.75" customHeight="1" x14ac:dyDescent="0.25">
      <c r="E354225" s="24"/>
    </row>
    <row r="354510" spans="5:5" ht="60.75" customHeight="1" x14ac:dyDescent="0.25">
      <c r="E354510" s="24"/>
    </row>
    <row r="354795" spans="5:5" ht="60.75" customHeight="1" x14ac:dyDescent="0.25">
      <c r="E354795" s="24"/>
    </row>
    <row r="355080" spans="5:5" ht="60.75" customHeight="1" x14ac:dyDescent="0.25">
      <c r="E355080" s="24"/>
    </row>
    <row r="355365" spans="5:5" ht="60.75" customHeight="1" x14ac:dyDescent="0.25">
      <c r="E355365" s="24"/>
    </row>
    <row r="355650" spans="5:5" ht="60.75" customHeight="1" x14ac:dyDescent="0.25">
      <c r="E355650" s="24"/>
    </row>
    <row r="355935" spans="5:5" ht="60.75" customHeight="1" x14ac:dyDescent="0.25">
      <c r="E355935" s="24"/>
    </row>
    <row r="356220" spans="5:5" ht="60.75" customHeight="1" x14ac:dyDescent="0.25">
      <c r="E356220" s="24"/>
    </row>
    <row r="356505" spans="5:5" ht="60.75" customHeight="1" x14ac:dyDescent="0.25">
      <c r="E356505" s="24"/>
    </row>
    <row r="356790" spans="5:5" ht="60.75" customHeight="1" x14ac:dyDescent="0.25">
      <c r="E356790" s="24"/>
    </row>
    <row r="357075" spans="5:5" ht="60.75" customHeight="1" x14ac:dyDescent="0.25">
      <c r="E357075" s="24"/>
    </row>
    <row r="357360" spans="5:5" ht="60.75" customHeight="1" x14ac:dyDescent="0.25">
      <c r="E357360" s="24"/>
    </row>
    <row r="357645" spans="5:5" ht="60.75" customHeight="1" x14ac:dyDescent="0.25">
      <c r="E357645" s="24"/>
    </row>
    <row r="357930" spans="5:5" ht="60.75" customHeight="1" x14ac:dyDescent="0.25">
      <c r="E357930" s="24"/>
    </row>
    <row r="358215" spans="5:5" ht="60.75" customHeight="1" x14ac:dyDescent="0.25">
      <c r="E358215" s="24"/>
    </row>
    <row r="358500" spans="5:5" ht="60.75" customHeight="1" x14ac:dyDescent="0.25">
      <c r="E358500" s="24"/>
    </row>
    <row r="358785" spans="5:5" ht="60.75" customHeight="1" x14ac:dyDescent="0.25">
      <c r="E358785" s="24"/>
    </row>
    <row r="359070" spans="5:5" ht="60.75" customHeight="1" x14ac:dyDescent="0.25">
      <c r="E359070" s="24"/>
    </row>
    <row r="359355" spans="5:5" ht="60.75" customHeight="1" x14ac:dyDescent="0.25">
      <c r="E359355" s="24"/>
    </row>
    <row r="359640" spans="5:5" ht="60.75" customHeight="1" x14ac:dyDescent="0.25">
      <c r="E359640" s="24"/>
    </row>
    <row r="359925" spans="5:5" ht="60.75" customHeight="1" x14ac:dyDescent="0.25">
      <c r="E359925" s="24"/>
    </row>
    <row r="360210" spans="5:5" ht="60.75" customHeight="1" x14ac:dyDescent="0.25">
      <c r="E360210" s="24"/>
    </row>
    <row r="360495" spans="5:5" ht="60.75" customHeight="1" x14ac:dyDescent="0.25">
      <c r="E360495" s="24"/>
    </row>
    <row r="360780" spans="5:5" ht="60.75" customHeight="1" x14ac:dyDescent="0.25">
      <c r="E360780" s="24"/>
    </row>
    <row r="361065" spans="5:5" ht="60.75" customHeight="1" x14ac:dyDescent="0.25">
      <c r="E361065" s="24"/>
    </row>
    <row r="361350" spans="5:5" ht="60.75" customHeight="1" x14ac:dyDescent="0.25">
      <c r="E361350" s="24"/>
    </row>
    <row r="361635" spans="5:5" ht="60.75" customHeight="1" x14ac:dyDescent="0.25">
      <c r="E361635" s="24"/>
    </row>
    <row r="361920" spans="5:5" ht="60.75" customHeight="1" x14ac:dyDescent="0.25">
      <c r="E361920" s="24"/>
    </row>
    <row r="362205" spans="5:5" ht="60.75" customHeight="1" x14ac:dyDescent="0.25">
      <c r="E362205" s="24"/>
    </row>
    <row r="362490" spans="5:5" ht="60.75" customHeight="1" x14ac:dyDescent="0.25">
      <c r="E362490" s="24"/>
    </row>
    <row r="362775" spans="5:5" ht="60.75" customHeight="1" x14ac:dyDescent="0.25">
      <c r="E362775" s="24"/>
    </row>
    <row r="363060" spans="5:5" ht="60.75" customHeight="1" x14ac:dyDescent="0.25">
      <c r="E363060" s="24"/>
    </row>
    <row r="363345" spans="5:5" ht="60.75" customHeight="1" x14ac:dyDescent="0.25">
      <c r="E363345" s="24"/>
    </row>
    <row r="363630" spans="5:5" ht="60.75" customHeight="1" x14ac:dyDescent="0.25">
      <c r="E363630" s="24"/>
    </row>
    <row r="363915" spans="5:5" ht="60.75" customHeight="1" x14ac:dyDescent="0.25">
      <c r="E363915" s="24"/>
    </row>
    <row r="364200" spans="5:5" ht="60.75" customHeight="1" x14ac:dyDescent="0.25">
      <c r="E364200" s="24"/>
    </row>
    <row r="364485" spans="5:5" ht="60.75" customHeight="1" x14ac:dyDescent="0.25">
      <c r="E364485" s="24"/>
    </row>
    <row r="364770" spans="5:5" ht="60.75" customHeight="1" x14ac:dyDescent="0.25">
      <c r="E364770" s="24"/>
    </row>
    <row r="365055" spans="5:5" ht="60.75" customHeight="1" x14ac:dyDescent="0.25">
      <c r="E365055" s="24"/>
    </row>
    <row r="365340" spans="5:5" ht="60.75" customHeight="1" x14ac:dyDescent="0.25">
      <c r="E365340" s="24"/>
    </row>
    <row r="365625" spans="5:5" ht="60.75" customHeight="1" x14ac:dyDescent="0.25">
      <c r="E365625" s="24"/>
    </row>
    <row r="365910" spans="5:5" ht="60.75" customHeight="1" x14ac:dyDescent="0.25">
      <c r="E365910" s="24"/>
    </row>
    <row r="366195" spans="5:5" ht="60.75" customHeight="1" x14ac:dyDescent="0.25">
      <c r="E366195" s="24"/>
    </row>
    <row r="366480" spans="5:5" ht="60.75" customHeight="1" x14ac:dyDescent="0.25">
      <c r="E366480" s="24"/>
    </row>
    <row r="366765" spans="5:5" ht="60.75" customHeight="1" x14ac:dyDescent="0.25">
      <c r="E366765" s="24"/>
    </row>
    <row r="367050" spans="5:5" ht="60.75" customHeight="1" x14ac:dyDescent="0.25">
      <c r="E367050" s="24"/>
    </row>
    <row r="367335" spans="5:5" ht="60.75" customHeight="1" x14ac:dyDescent="0.25">
      <c r="E367335" s="24"/>
    </row>
    <row r="367620" spans="5:5" ht="60.75" customHeight="1" x14ac:dyDescent="0.25">
      <c r="E367620" s="24"/>
    </row>
    <row r="367905" spans="5:5" ht="60.75" customHeight="1" x14ac:dyDescent="0.25">
      <c r="E367905" s="24"/>
    </row>
    <row r="368190" spans="5:5" ht="60.75" customHeight="1" x14ac:dyDescent="0.25">
      <c r="E368190" s="24"/>
    </row>
    <row r="368475" spans="5:5" ht="60.75" customHeight="1" x14ac:dyDescent="0.25">
      <c r="E368475" s="24"/>
    </row>
    <row r="368760" spans="5:5" ht="60.75" customHeight="1" x14ac:dyDescent="0.25">
      <c r="E368760" s="24"/>
    </row>
    <row r="369045" spans="5:5" ht="60.75" customHeight="1" x14ac:dyDescent="0.25">
      <c r="E369045" s="24"/>
    </row>
    <row r="369330" spans="5:5" ht="60.75" customHeight="1" x14ac:dyDescent="0.25">
      <c r="E369330" s="24"/>
    </row>
    <row r="369615" spans="5:5" ht="60.75" customHeight="1" x14ac:dyDescent="0.25">
      <c r="E369615" s="24"/>
    </row>
    <row r="369900" spans="5:5" ht="60.75" customHeight="1" x14ac:dyDescent="0.25">
      <c r="E369900" s="24"/>
    </row>
    <row r="370185" spans="5:5" ht="60.75" customHeight="1" x14ac:dyDescent="0.25">
      <c r="E370185" s="24"/>
    </row>
    <row r="370470" spans="5:5" ht="60.75" customHeight="1" x14ac:dyDescent="0.25">
      <c r="E370470" s="24"/>
    </row>
    <row r="370755" spans="5:5" ht="60.75" customHeight="1" x14ac:dyDescent="0.25">
      <c r="E370755" s="24"/>
    </row>
    <row r="371040" spans="5:5" ht="60.75" customHeight="1" x14ac:dyDescent="0.25">
      <c r="E371040" s="24"/>
    </row>
    <row r="371325" spans="5:5" ht="60.75" customHeight="1" x14ac:dyDescent="0.25">
      <c r="E371325" s="24"/>
    </row>
    <row r="371610" spans="5:5" ht="60.75" customHeight="1" x14ac:dyDescent="0.25">
      <c r="E371610" s="24"/>
    </row>
    <row r="371895" spans="5:5" ht="60.75" customHeight="1" x14ac:dyDescent="0.25">
      <c r="E371895" s="24"/>
    </row>
    <row r="372180" spans="5:5" ht="60.75" customHeight="1" x14ac:dyDescent="0.25">
      <c r="E372180" s="24"/>
    </row>
    <row r="372465" spans="5:5" ht="60.75" customHeight="1" x14ac:dyDescent="0.25">
      <c r="E372465" s="24"/>
    </row>
    <row r="372750" spans="5:5" ht="60.75" customHeight="1" x14ac:dyDescent="0.25">
      <c r="E372750" s="24"/>
    </row>
    <row r="373035" spans="5:5" ht="60.75" customHeight="1" x14ac:dyDescent="0.25">
      <c r="E373035" s="24"/>
    </row>
    <row r="373320" spans="5:5" ht="60.75" customHeight="1" x14ac:dyDescent="0.25">
      <c r="E373320" s="24"/>
    </row>
    <row r="373605" spans="5:5" ht="60.75" customHeight="1" x14ac:dyDescent="0.25">
      <c r="E373605" s="24"/>
    </row>
    <row r="373890" spans="5:5" ht="60.75" customHeight="1" x14ac:dyDescent="0.25">
      <c r="E373890" s="24"/>
    </row>
    <row r="374175" spans="5:5" ht="60.75" customHeight="1" x14ac:dyDescent="0.25">
      <c r="E374175" s="24"/>
    </row>
    <row r="374460" spans="5:5" ht="60.75" customHeight="1" x14ac:dyDescent="0.25">
      <c r="E374460" s="24"/>
    </row>
    <row r="374745" spans="5:5" ht="60.75" customHeight="1" x14ac:dyDescent="0.25">
      <c r="E374745" s="24"/>
    </row>
    <row r="375030" spans="5:5" ht="60.75" customHeight="1" x14ac:dyDescent="0.25">
      <c r="E375030" s="24"/>
    </row>
    <row r="375315" spans="5:5" ht="60.75" customHeight="1" x14ac:dyDescent="0.25">
      <c r="E375315" s="24"/>
    </row>
    <row r="375600" spans="5:5" ht="60.75" customHeight="1" x14ac:dyDescent="0.25">
      <c r="E375600" s="24"/>
    </row>
    <row r="375885" spans="5:5" ht="60.75" customHeight="1" x14ac:dyDescent="0.25">
      <c r="E375885" s="24"/>
    </row>
    <row r="376170" spans="5:5" ht="60.75" customHeight="1" x14ac:dyDescent="0.25">
      <c r="E376170" s="24"/>
    </row>
    <row r="376455" spans="5:5" ht="60.75" customHeight="1" x14ac:dyDescent="0.25">
      <c r="E376455" s="24"/>
    </row>
    <row r="376740" spans="5:5" ht="60.75" customHeight="1" x14ac:dyDescent="0.25">
      <c r="E376740" s="24"/>
    </row>
    <row r="377025" spans="5:5" ht="60.75" customHeight="1" x14ac:dyDescent="0.25">
      <c r="E377025" s="24"/>
    </row>
    <row r="377310" spans="5:5" ht="60.75" customHeight="1" x14ac:dyDescent="0.25">
      <c r="E377310" s="24"/>
    </row>
    <row r="377595" spans="5:5" ht="60.75" customHeight="1" x14ac:dyDescent="0.25">
      <c r="E377595" s="24"/>
    </row>
    <row r="377880" spans="5:5" ht="60.75" customHeight="1" x14ac:dyDescent="0.25">
      <c r="E377880" s="24"/>
    </row>
    <row r="378165" spans="5:5" ht="60.75" customHeight="1" x14ac:dyDescent="0.25">
      <c r="E378165" s="24"/>
    </row>
    <row r="378450" spans="5:5" ht="60.75" customHeight="1" x14ac:dyDescent="0.25">
      <c r="E378450" s="24"/>
    </row>
    <row r="378735" spans="5:5" ht="60.75" customHeight="1" x14ac:dyDescent="0.25">
      <c r="E378735" s="24"/>
    </row>
    <row r="379020" spans="5:5" ht="60.75" customHeight="1" x14ac:dyDescent="0.25">
      <c r="E379020" s="24"/>
    </row>
    <row r="379305" spans="5:5" ht="60.75" customHeight="1" x14ac:dyDescent="0.25">
      <c r="E379305" s="24"/>
    </row>
    <row r="379590" spans="5:5" ht="60.75" customHeight="1" x14ac:dyDescent="0.25">
      <c r="E379590" s="24"/>
    </row>
    <row r="379875" spans="5:5" ht="60.75" customHeight="1" x14ac:dyDescent="0.25">
      <c r="E379875" s="24"/>
    </row>
    <row r="380160" spans="5:5" ht="60.75" customHeight="1" x14ac:dyDescent="0.25">
      <c r="E380160" s="24"/>
    </row>
    <row r="380445" spans="5:5" ht="60.75" customHeight="1" x14ac:dyDescent="0.25">
      <c r="E380445" s="24"/>
    </row>
    <row r="380730" spans="5:5" ht="60.75" customHeight="1" x14ac:dyDescent="0.25">
      <c r="E380730" s="24"/>
    </row>
    <row r="381015" spans="5:5" ht="60.75" customHeight="1" x14ac:dyDescent="0.25">
      <c r="E381015" s="24"/>
    </row>
    <row r="381300" spans="5:5" ht="60.75" customHeight="1" x14ac:dyDescent="0.25">
      <c r="E381300" s="24"/>
    </row>
    <row r="381585" spans="5:5" ht="60.75" customHeight="1" x14ac:dyDescent="0.25">
      <c r="E381585" s="24"/>
    </row>
    <row r="381870" spans="5:5" ht="60.75" customHeight="1" x14ac:dyDescent="0.25">
      <c r="E381870" s="24"/>
    </row>
    <row r="382155" spans="5:5" ht="60.75" customHeight="1" x14ac:dyDescent="0.25">
      <c r="E382155" s="24"/>
    </row>
    <row r="382440" spans="5:5" ht="60.75" customHeight="1" x14ac:dyDescent="0.25">
      <c r="E382440" s="24"/>
    </row>
    <row r="382725" spans="5:5" ht="60.75" customHeight="1" x14ac:dyDescent="0.25">
      <c r="E382725" s="24"/>
    </row>
    <row r="383010" spans="5:5" ht="60.75" customHeight="1" x14ac:dyDescent="0.25">
      <c r="E383010" s="24"/>
    </row>
    <row r="383295" spans="5:5" ht="60.75" customHeight="1" x14ac:dyDescent="0.25">
      <c r="E383295" s="24"/>
    </row>
    <row r="383580" spans="5:5" ht="60.75" customHeight="1" x14ac:dyDescent="0.25">
      <c r="E383580" s="24"/>
    </row>
    <row r="383865" spans="5:5" ht="60.75" customHeight="1" x14ac:dyDescent="0.25">
      <c r="E383865" s="24"/>
    </row>
    <row r="384150" spans="5:5" ht="60.75" customHeight="1" x14ac:dyDescent="0.25">
      <c r="E384150" s="24"/>
    </row>
    <row r="384435" spans="5:5" ht="60.75" customHeight="1" x14ac:dyDescent="0.25">
      <c r="E384435" s="24"/>
    </row>
    <row r="384720" spans="5:5" ht="60.75" customHeight="1" x14ac:dyDescent="0.25">
      <c r="E384720" s="24"/>
    </row>
    <row r="385005" spans="5:5" ht="60.75" customHeight="1" x14ac:dyDescent="0.25">
      <c r="E385005" s="24"/>
    </row>
    <row r="385290" spans="5:5" ht="60.75" customHeight="1" x14ac:dyDescent="0.25">
      <c r="E385290" s="24"/>
    </row>
    <row r="385575" spans="5:5" ht="60.75" customHeight="1" x14ac:dyDescent="0.25">
      <c r="E385575" s="24"/>
    </row>
    <row r="385860" spans="5:5" ht="60.75" customHeight="1" x14ac:dyDescent="0.25">
      <c r="E385860" s="24"/>
    </row>
    <row r="386145" spans="5:5" ht="60.75" customHeight="1" x14ac:dyDescent="0.25">
      <c r="E386145" s="24"/>
    </row>
    <row r="386430" spans="5:5" ht="60.75" customHeight="1" x14ac:dyDescent="0.25">
      <c r="E386430" s="24"/>
    </row>
    <row r="386715" spans="5:5" ht="60.75" customHeight="1" x14ac:dyDescent="0.25">
      <c r="E386715" s="24"/>
    </row>
    <row r="387000" spans="5:5" ht="60.75" customHeight="1" x14ac:dyDescent="0.25">
      <c r="E387000" s="24"/>
    </row>
    <row r="387285" spans="5:5" ht="60.75" customHeight="1" x14ac:dyDescent="0.25">
      <c r="E387285" s="24"/>
    </row>
    <row r="387570" spans="5:5" ht="60.75" customHeight="1" x14ac:dyDescent="0.25">
      <c r="E387570" s="24"/>
    </row>
    <row r="387855" spans="5:5" ht="60.75" customHeight="1" x14ac:dyDescent="0.25">
      <c r="E387855" s="24"/>
    </row>
    <row r="388140" spans="5:5" ht="60.75" customHeight="1" x14ac:dyDescent="0.25">
      <c r="E388140" s="24"/>
    </row>
    <row r="388425" spans="5:5" ht="60.75" customHeight="1" x14ac:dyDescent="0.25">
      <c r="E388425" s="24"/>
    </row>
    <row r="388710" spans="5:5" ht="60.75" customHeight="1" x14ac:dyDescent="0.25">
      <c r="E388710" s="24"/>
    </row>
    <row r="388995" spans="5:5" ht="60.75" customHeight="1" x14ac:dyDescent="0.25">
      <c r="E388995" s="24"/>
    </row>
    <row r="389280" spans="5:5" ht="60.75" customHeight="1" x14ac:dyDescent="0.25">
      <c r="E389280" s="24"/>
    </row>
    <row r="389565" spans="5:5" ht="60.75" customHeight="1" x14ac:dyDescent="0.25">
      <c r="E389565" s="24"/>
    </row>
    <row r="389850" spans="5:5" ht="60.75" customHeight="1" x14ac:dyDescent="0.25">
      <c r="E389850" s="24"/>
    </row>
    <row r="390135" spans="5:5" ht="60.75" customHeight="1" x14ac:dyDescent="0.25">
      <c r="E390135" s="24"/>
    </row>
    <row r="390420" spans="5:5" ht="60.75" customHeight="1" x14ac:dyDescent="0.25">
      <c r="E390420" s="24"/>
    </row>
    <row r="390705" spans="5:5" ht="60.75" customHeight="1" x14ac:dyDescent="0.25">
      <c r="E390705" s="24"/>
    </row>
    <row r="390990" spans="5:5" ht="60.75" customHeight="1" x14ac:dyDescent="0.25">
      <c r="E390990" s="24"/>
    </row>
    <row r="391275" spans="5:5" ht="60.75" customHeight="1" x14ac:dyDescent="0.25">
      <c r="E391275" s="24"/>
    </row>
    <row r="391560" spans="5:5" ht="60.75" customHeight="1" x14ac:dyDescent="0.25">
      <c r="E391560" s="24"/>
    </row>
    <row r="391845" spans="5:5" ht="60.75" customHeight="1" x14ac:dyDescent="0.25">
      <c r="E391845" s="24"/>
    </row>
    <row r="392130" spans="5:5" ht="60.75" customHeight="1" x14ac:dyDescent="0.25">
      <c r="E392130" s="24"/>
    </row>
    <row r="392415" spans="5:5" ht="60.75" customHeight="1" x14ac:dyDescent="0.25">
      <c r="E392415" s="24"/>
    </row>
    <row r="392700" spans="5:5" ht="60.75" customHeight="1" x14ac:dyDescent="0.25">
      <c r="E392700" s="24"/>
    </row>
    <row r="392985" spans="5:5" ht="60.75" customHeight="1" x14ac:dyDescent="0.25">
      <c r="E392985" s="24"/>
    </row>
    <row r="393270" spans="5:5" ht="60.75" customHeight="1" x14ac:dyDescent="0.25">
      <c r="E393270" s="24"/>
    </row>
    <row r="393555" spans="5:5" ht="60.75" customHeight="1" x14ac:dyDescent="0.25">
      <c r="E393555" s="24"/>
    </row>
    <row r="393840" spans="5:5" ht="60.75" customHeight="1" x14ac:dyDescent="0.25">
      <c r="E393840" s="24"/>
    </row>
    <row r="394125" spans="5:5" ht="60.75" customHeight="1" x14ac:dyDescent="0.25">
      <c r="E394125" s="24"/>
    </row>
    <row r="394410" spans="5:5" ht="60.75" customHeight="1" x14ac:dyDescent="0.25">
      <c r="E394410" s="24"/>
    </row>
    <row r="394695" spans="5:5" ht="60.75" customHeight="1" x14ac:dyDescent="0.25">
      <c r="E394695" s="24"/>
    </row>
    <row r="394980" spans="5:5" ht="60.75" customHeight="1" x14ac:dyDescent="0.25">
      <c r="E394980" s="24"/>
    </row>
    <row r="395265" spans="5:5" ht="60.75" customHeight="1" x14ac:dyDescent="0.25">
      <c r="E395265" s="24"/>
    </row>
    <row r="395550" spans="5:5" ht="60.75" customHeight="1" x14ac:dyDescent="0.25">
      <c r="E395550" s="24"/>
    </row>
    <row r="395835" spans="5:5" ht="60.75" customHeight="1" x14ac:dyDescent="0.25">
      <c r="E395835" s="24"/>
    </row>
    <row r="396120" spans="5:5" ht="60.75" customHeight="1" x14ac:dyDescent="0.25">
      <c r="E396120" s="24"/>
    </row>
    <row r="396405" spans="5:5" ht="60.75" customHeight="1" x14ac:dyDescent="0.25">
      <c r="E396405" s="24"/>
    </row>
    <row r="396690" spans="5:5" ht="60.75" customHeight="1" x14ac:dyDescent="0.25">
      <c r="E396690" s="24"/>
    </row>
    <row r="396975" spans="5:5" ht="60.75" customHeight="1" x14ac:dyDescent="0.25">
      <c r="E396975" s="24"/>
    </row>
    <row r="397260" spans="5:5" ht="60.75" customHeight="1" x14ac:dyDescent="0.25">
      <c r="E397260" s="24"/>
    </row>
    <row r="397545" spans="5:5" ht="60.75" customHeight="1" x14ac:dyDescent="0.25">
      <c r="E397545" s="24"/>
    </row>
    <row r="397830" spans="5:5" ht="60.75" customHeight="1" x14ac:dyDescent="0.25">
      <c r="E397830" s="24"/>
    </row>
    <row r="398115" spans="5:5" ht="60.75" customHeight="1" x14ac:dyDescent="0.25">
      <c r="E398115" s="24"/>
    </row>
    <row r="398400" spans="5:5" ht="60.75" customHeight="1" x14ac:dyDescent="0.25">
      <c r="E398400" s="24"/>
    </row>
    <row r="398685" spans="5:5" ht="60.75" customHeight="1" x14ac:dyDescent="0.25">
      <c r="E398685" s="24"/>
    </row>
    <row r="398970" spans="5:5" ht="60.75" customHeight="1" x14ac:dyDescent="0.25">
      <c r="E398970" s="24"/>
    </row>
    <row r="399255" spans="5:5" ht="60.75" customHeight="1" x14ac:dyDescent="0.25">
      <c r="E399255" s="24"/>
    </row>
    <row r="399540" spans="5:5" ht="60.75" customHeight="1" x14ac:dyDescent="0.25">
      <c r="E399540" s="24"/>
    </row>
    <row r="399825" spans="5:5" ht="60.75" customHeight="1" x14ac:dyDescent="0.25">
      <c r="E399825" s="24"/>
    </row>
    <row r="400110" spans="5:5" ht="60.75" customHeight="1" x14ac:dyDescent="0.25">
      <c r="E400110" s="24"/>
    </row>
    <row r="400395" spans="5:5" ht="60.75" customHeight="1" x14ac:dyDescent="0.25">
      <c r="E400395" s="24"/>
    </row>
    <row r="400680" spans="5:5" ht="60.75" customHeight="1" x14ac:dyDescent="0.25">
      <c r="E400680" s="24"/>
    </row>
    <row r="400965" spans="5:5" ht="60.75" customHeight="1" x14ac:dyDescent="0.25">
      <c r="E400965" s="24"/>
    </row>
    <row r="401250" spans="5:5" ht="60.75" customHeight="1" x14ac:dyDescent="0.25">
      <c r="E401250" s="24"/>
    </row>
    <row r="401535" spans="5:5" ht="60.75" customHeight="1" x14ac:dyDescent="0.25">
      <c r="E401535" s="24"/>
    </row>
    <row r="401820" spans="5:5" ht="60.75" customHeight="1" x14ac:dyDescent="0.25">
      <c r="E401820" s="24"/>
    </row>
    <row r="402105" spans="5:5" ht="60.75" customHeight="1" x14ac:dyDescent="0.25">
      <c r="E402105" s="24"/>
    </row>
    <row r="402390" spans="5:5" ht="60.75" customHeight="1" x14ac:dyDescent="0.25">
      <c r="E402390" s="24"/>
    </row>
    <row r="402675" spans="5:5" ht="60.75" customHeight="1" x14ac:dyDescent="0.25">
      <c r="E402675" s="24"/>
    </row>
    <row r="402960" spans="5:5" ht="60.75" customHeight="1" x14ac:dyDescent="0.25">
      <c r="E402960" s="24"/>
    </row>
    <row r="403245" spans="5:5" ht="60.75" customHeight="1" x14ac:dyDescent="0.25">
      <c r="E403245" s="24"/>
    </row>
    <row r="403530" spans="5:5" ht="60.75" customHeight="1" x14ac:dyDescent="0.25">
      <c r="E403530" s="24"/>
    </row>
    <row r="403815" spans="5:5" ht="60.75" customHeight="1" x14ac:dyDescent="0.25">
      <c r="E403815" s="24"/>
    </row>
    <row r="404100" spans="5:5" ht="60.75" customHeight="1" x14ac:dyDescent="0.25">
      <c r="E404100" s="24"/>
    </row>
    <row r="404385" spans="5:5" ht="60.75" customHeight="1" x14ac:dyDescent="0.25">
      <c r="E404385" s="24"/>
    </row>
    <row r="404670" spans="5:5" ht="60.75" customHeight="1" x14ac:dyDescent="0.25">
      <c r="E404670" s="24"/>
    </row>
    <row r="404955" spans="5:5" ht="60.75" customHeight="1" x14ac:dyDescent="0.25">
      <c r="E404955" s="24"/>
    </row>
    <row r="405240" spans="5:5" ht="60.75" customHeight="1" x14ac:dyDescent="0.25">
      <c r="E405240" s="24"/>
    </row>
    <row r="405525" spans="5:5" ht="60.75" customHeight="1" x14ac:dyDescent="0.25">
      <c r="E405525" s="24"/>
    </row>
    <row r="405810" spans="5:5" ht="60.75" customHeight="1" x14ac:dyDescent="0.25">
      <c r="E405810" s="24"/>
    </row>
    <row r="406095" spans="5:5" ht="60.75" customHeight="1" x14ac:dyDescent="0.25">
      <c r="E406095" s="24"/>
    </row>
    <row r="406380" spans="5:5" ht="60.75" customHeight="1" x14ac:dyDescent="0.25">
      <c r="E406380" s="24"/>
    </row>
    <row r="406665" spans="5:5" ht="60.75" customHeight="1" x14ac:dyDescent="0.25">
      <c r="E406665" s="24"/>
    </row>
    <row r="406950" spans="5:5" ht="60.75" customHeight="1" x14ac:dyDescent="0.25">
      <c r="E406950" s="24"/>
    </row>
    <row r="407235" spans="5:5" ht="60.75" customHeight="1" x14ac:dyDescent="0.25">
      <c r="E407235" s="24"/>
    </row>
    <row r="407520" spans="5:5" ht="60.75" customHeight="1" x14ac:dyDescent="0.25">
      <c r="E407520" s="24"/>
    </row>
    <row r="407805" spans="5:5" ht="60.75" customHeight="1" x14ac:dyDescent="0.25">
      <c r="E407805" s="24"/>
    </row>
    <row r="408090" spans="5:5" ht="60.75" customHeight="1" x14ac:dyDescent="0.25">
      <c r="E408090" s="24"/>
    </row>
    <row r="408375" spans="5:5" ht="60.75" customHeight="1" x14ac:dyDescent="0.25">
      <c r="E408375" s="24"/>
    </row>
    <row r="408660" spans="5:5" ht="60.75" customHeight="1" x14ac:dyDescent="0.25">
      <c r="E408660" s="24"/>
    </row>
    <row r="408945" spans="5:5" ht="60.75" customHeight="1" x14ac:dyDescent="0.25">
      <c r="E408945" s="24"/>
    </row>
    <row r="409230" spans="5:5" ht="60.75" customHeight="1" x14ac:dyDescent="0.25">
      <c r="E409230" s="24"/>
    </row>
    <row r="409515" spans="5:5" ht="60.75" customHeight="1" x14ac:dyDescent="0.25">
      <c r="E409515" s="24"/>
    </row>
    <row r="409800" spans="5:5" ht="60.75" customHeight="1" x14ac:dyDescent="0.25">
      <c r="E409800" s="24"/>
    </row>
    <row r="410085" spans="5:5" ht="60.75" customHeight="1" x14ac:dyDescent="0.25">
      <c r="E410085" s="24"/>
    </row>
    <row r="410370" spans="5:5" ht="60.75" customHeight="1" x14ac:dyDescent="0.25">
      <c r="E410370" s="24"/>
    </row>
    <row r="410655" spans="5:5" ht="60.75" customHeight="1" x14ac:dyDescent="0.25">
      <c r="E410655" s="24"/>
    </row>
    <row r="410940" spans="5:5" ht="60.75" customHeight="1" x14ac:dyDescent="0.25">
      <c r="E410940" s="24"/>
    </row>
    <row r="411225" spans="5:5" ht="60.75" customHeight="1" x14ac:dyDescent="0.25">
      <c r="E411225" s="24"/>
    </row>
    <row r="411510" spans="5:5" ht="60.75" customHeight="1" x14ac:dyDescent="0.25">
      <c r="E411510" s="24"/>
    </row>
    <row r="411795" spans="5:5" ht="60.75" customHeight="1" x14ac:dyDescent="0.25">
      <c r="E411795" s="24"/>
    </row>
    <row r="412080" spans="5:5" ht="60.75" customHeight="1" x14ac:dyDescent="0.25">
      <c r="E412080" s="24"/>
    </row>
    <row r="412365" spans="5:5" ht="60.75" customHeight="1" x14ac:dyDescent="0.25">
      <c r="E412365" s="24"/>
    </row>
    <row r="412650" spans="5:5" ht="60.75" customHeight="1" x14ac:dyDescent="0.25">
      <c r="E412650" s="24"/>
    </row>
    <row r="412935" spans="5:5" ht="60.75" customHeight="1" x14ac:dyDescent="0.25">
      <c r="E412935" s="24"/>
    </row>
    <row r="413220" spans="5:5" ht="60.75" customHeight="1" x14ac:dyDescent="0.25">
      <c r="E413220" s="24"/>
    </row>
    <row r="413505" spans="5:5" ht="60.75" customHeight="1" x14ac:dyDescent="0.25">
      <c r="E413505" s="24"/>
    </row>
    <row r="413790" spans="5:5" ht="60.75" customHeight="1" x14ac:dyDescent="0.25">
      <c r="E413790" s="24"/>
    </row>
    <row r="414075" spans="5:5" ht="60.75" customHeight="1" x14ac:dyDescent="0.25">
      <c r="E414075" s="24"/>
    </row>
    <row r="414360" spans="5:5" ht="60.75" customHeight="1" x14ac:dyDescent="0.25">
      <c r="E414360" s="24"/>
    </row>
    <row r="414645" spans="5:5" ht="60.75" customHeight="1" x14ac:dyDescent="0.25">
      <c r="E414645" s="24"/>
    </row>
    <row r="414930" spans="5:5" ht="60.75" customHeight="1" x14ac:dyDescent="0.25">
      <c r="E414930" s="24"/>
    </row>
    <row r="415215" spans="5:5" ht="60.75" customHeight="1" x14ac:dyDescent="0.25">
      <c r="E415215" s="24"/>
    </row>
    <row r="415500" spans="5:5" ht="60.75" customHeight="1" x14ac:dyDescent="0.25">
      <c r="E415500" s="24"/>
    </row>
    <row r="415785" spans="5:5" ht="60.75" customHeight="1" x14ac:dyDescent="0.25">
      <c r="E415785" s="24"/>
    </row>
    <row r="416070" spans="5:5" ht="60.75" customHeight="1" x14ac:dyDescent="0.25">
      <c r="E416070" s="24"/>
    </row>
    <row r="416355" spans="5:5" ht="60.75" customHeight="1" x14ac:dyDescent="0.25">
      <c r="E416355" s="24"/>
    </row>
    <row r="416640" spans="5:5" ht="60.75" customHeight="1" x14ac:dyDescent="0.25">
      <c r="E416640" s="24"/>
    </row>
    <row r="416925" spans="5:5" ht="60.75" customHeight="1" x14ac:dyDescent="0.25">
      <c r="E416925" s="24"/>
    </row>
    <row r="417210" spans="5:5" ht="60.75" customHeight="1" x14ac:dyDescent="0.25">
      <c r="E417210" s="24"/>
    </row>
    <row r="417495" spans="5:5" ht="60.75" customHeight="1" x14ac:dyDescent="0.25">
      <c r="E417495" s="24"/>
    </row>
    <row r="417780" spans="5:5" ht="60.75" customHeight="1" x14ac:dyDescent="0.25">
      <c r="E417780" s="24"/>
    </row>
    <row r="418065" spans="5:5" ht="60.75" customHeight="1" x14ac:dyDescent="0.25">
      <c r="E418065" s="24"/>
    </row>
    <row r="418350" spans="5:5" ht="60.75" customHeight="1" x14ac:dyDescent="0.25">
      <c r="E418350" s="24"/>
    </row>
    <row r="418635" spans="5:5" ht="60.75" customHeight="1" x14ac:dyDescent="0.25">
      <c r="E418635" s="24"/>
    </row>
    <row r="418920" spans="5:5" ht="60.75" customHeight="1" x14ac:dyDescent="0.25">
      <c r="E418920" s="24"/>
    </row>
    <row r="419205" spans="5:5" ht="60.75" customHeight="1" x14ac:dyDescent="0.25">
      <c r="E419205" s="24"/>
    </row>
    <row r="419490" spans="5:5" ht="60.75" customHeight="1" x14ac:dyDescent="0.25">
      <c r="E419490" s="24"/>
    </row>
    <row r="419775" spans="5:5" ht="60.75" customHeight="1" x14ac:dyDescent="0.25">
      <c r="E419775" s="24"/>
    </row>
    <row r="420060" spans="5:5" ht="60.75" customHeight="1" x14ac:dyDescent="0.25">
      <c r="E420060" s="24"/>
    </row>
    <row r="420345" spans="5:5" ht="60.75" customHeight="1" x14ac:dyDescent="0.25">
      <c r="E420345" s="24"/>
    </row>
    <row r="420630" spans="5:5" ht="60.75" customHeight="1" x14ac:dyDescent="0.25">
      <c r="E420630" s="24"/>
    </row>
    <row r="420915" spans="5:5" ht="60.75" customHeight="1" x14ac:dyDescent="0.25">
      <c r="E420915" s="24"/>
    </row>
    <row r="421200" spans="5:5" ht="60.75" customHeight="1" x14ac:dyDescent="0.25">
      <c r="E421200" s="24"/>
    </row>
    <row r="421485" spans="5:5" ht="60.75" customHeight="1" x14ac:dyDescent="0.25">
      <c r="E421485" s="24"/>
    </row>
    <row r="421770" spans="5:5" ht="60.75" customHeight="1" x14ac:dyDescent="0.25">
      <c r="E421770" s="24"/>
    </row>
    <row r="422055" spans="5:5" ht="60.75" customHeight="1" x14ac:dyDescent="0.25">
      <c r="E422055" s="24"/>
    </row>
    <row r="422340" spans="5:5" ht="60.75" customHeight="1" x14ac:dyDescent="0.25">
      <c r="E422340" s="24"/>
    </row>
    <row r="422625" spans="5:5" ht="60.75" customHeight="1" x14ac:dyDescent="0.25">
      <c r="E422625" s="24"/>
    </row>
    <row r="422910" spans="5:5" ht="60.75" customHeight="1" x14ac:dyDescent="0.25">
      <c r="E422910" s="24"/>
    </row>
    <row r="423195" spans="5:5" ht="60.75" customHeight="1" x14ac:dyDescent="0.25">
      <c r="E423195" s="24"/>
    </row>
    <row r="423480" spans="5:5" ht="60.75" customHeight="1" x14ac:dyDescent="0.25">
      <c r="E423480" s="24"/>
    </row>
    <row r="423765" spans="5:5" ht="60.75" customHeight="1" x14ac:dyDescent="0.25">
      <c r="E423765" s="24"/>
    </row>
    <row r="424050" spans="5:5" ht="60.75" customHeight="1" x14ac:dyDescent="0.25">
      <c r="E424050" s="24"/>
    </row>
    <row r="424335" spans="5:5" ht="60.75" customHeight="1" x14ac:dyDescent="0.25">
      <c r="E424335" s="24"/>
    </row>
    <row r="424620" spans="5:5" ht="60.75" customHeight="1" x14ac:dyDescent="0.25">
      <c r="E424620" s="24"/>
    </row>
    <row r="424905" spans="5:5" ht="60.75" customHeight="1" x14ac:dyDescent="0.25">
      <c r="E424905" s="24"/>
    </row>
    <row r="425190" spans="5:5" ht="60.75" customHeight="1" x14ac:dyDescent="0.25">
      <c r="E425190" s="24"/>
    </row>
    <row r="425475" spans="5:5" ht="60.75" customHeight="1" x14ac:dyDescent="0.25">
      <c r="E425475" s="24"/>
    </row>
    <row r="425760" spans="5:5" ht="60.75" customHeight="1" x14ac:dyDescent="0.25">
      <c r="E425760" s="24"/>
    </row>
    <row r="426045" spans="5:5" ht="60.75" customHeight="1" x14ac:dyDescent="0.25">
      <c r="E426045" s="24"/>
    </row>
    <row r="426330" spans="5:5" ht="60.75" customHeight="1" x14ac:dyDescent="0.25">
      <c r="E426330" s="24"/>
    </row>
    <row r="426615" spans="5:5" ht="60.75" customHeight="1" x14ac:dyDescent="0.25">
      <c r="E426615" s="24"/>
    </row>
    <row r="426900" spans="5:5" ht="60.75" customHeight="1" x14ac:dyDescent="0.25">
      <c r="E426900" s="24"/>
    </row>
    <row r="427185" spans="5:5" ht="60.75" customHeight="1" x14ac:dyDescent="0.25">
      <c r="E427185" s="24"/>
    </row>
    <row r="427470" spans="5:5" ht="60.75" customHeight="1" x14ac:dyDescent="0.25">
      <c r="E427470" s="24"/>
    </row>
    <row r="427755" spans="5:5" ht="60.75" customHeight="1" x14ac:dyDescent="0.25">
      <c r="E427755" s="24"/>
    </row>
    <row r="428040" spans="5:5" ht="60.75" customHeight="1" x14ac:dyDescent="0.25">
      <c r="E428040" s="24"/>
    </row>
    <row r="428325" spans="5:5" ht="60.75" customHeight="1" x14ac:dyDescent="0.25">
      <c r="E428325" s="24"/>
    </row>
    <row r="428610" spans="5:5" ht="60.75" customHeight="1" x14ac:dyDescent="0.25">
      <c r="E428610" s="24"/>
    </row>
    <row r="428895" spans="5:5" ht="60.75" customHeight="1" x14ac:dyDescent="0.25">
      <c r="E428895" s="24"/>
    </row>
    <row r="429180" spans="5:5" ht="60.75" customHeight="1" x14ac:dyDescent="0.25">
      <c r="E429180" s="24"/>
    </row>
    <row r="429465" spans="5:5" ht="60.75" customHeight="1" x14ac:dyDescent="0.25">
      <c r="E429465" s="24"/>
    </row>
    <row r="429750" spans="5:5" ht="60.75" customHeight="1" x14ac:dyDescent="0.25">
      <c r="E429750" s="24"/>
    </row>
    <row r="430035" spans="5:5" ht="60.75" customHeight="1" x14ac:dyDescent="0.25">
      <c r="E430035" s="24"/>
    </row>
    <row r="430320" spans="5:5" ht="60.75" customHeight="1" x14ac:dyDescent="0.25">
      <c r="E430320" s="24"/>
    </row>
    <row r="430605" spans="5:5" ht="60.75" customHeight="1" x14ac:dyDescent="0.25">
      <c r="E430605" s="24"/>
    </row>
    <row r="430890" spans="5:5" ht="60.75" customHeight="1" x14ac:dyDescent="0.25">
      <c r="E430890" s="24"/>
    </row>
    <row r="431175" spans="5:5" ht="60.75" customHeight="1" x14ac:dyDescent="0.25">
      <c r="E431175" s="24"/>
    </row>
    <row r="431460" spans="5:5" ht="60.75" customHeight="1" x14ac:dyDescent="0.25">
      <c r="E431460" s="24"/>
    </row>
    <row r="431745" spans="5:5" ht="60.75" customHeight="1" x14ac:dyDescent="0.25">
      <c r="E431745" s="24"/>
    </row>
    <row r="432030" spans="5:5" ht="60.75" customHeight="1" x14ac:dyDescent="0.25">
      <c r="E432030" s="24"/>
    </row>
    <row r="432315" spans="5:5" ht="60.75" customHeight="1" x14ac:dyDescent="0.25">
      <c r="E432315" s="24"/>
    </row>
    <row r="432600" spans="5:5" ht="60.75" customHeight="1" x14ac:dyDescent="0.25">
      <c r="E432600" s="24"/>
    </row>
    <row r="432885" spans="5:5" ht="60.75" customHeight="1" x14ac:dyDescent="0.25">
      <c r="E432885" s="24"/>
    </row>
    <row r="433170" spans="5:5" ht="60.75" customHeight="1" x14ac:dyDescent="0.25">
      <c r="E433170" s="24"/>
    </row>
    <row r="433455" spans="5:5" ht="60.75" customHeight="1" x14ac:dyDescent="0.25">
      <c r="E433455" s="24"/>
    </row>
    <row r="433740" spans="5:5" ht="60.75" customHeight="1" x14ac:dyDescent="0.25">
      <c r="E433740" s="24"/>
    </row>
    <row r="434025" spans="5:5" ht="60.75" customHeight="1" x14ac:dyDescent="0.25">
      <c r="E434025" s="24"/>
    </row>
    <row r="434310" spans="5:5" ht="60.75" customHeight="1" x14ac:dyDescent="0.25">
      <c r="E434310" s="24"/>
    </row>
    <row r="434595" spans="5:5" ht="60.75" customHeight="1" x14ac:dyDescent="0.25">
      <c r="E434595" s="24"/>
    </row>
    <row r="434880" spans="5:5" ht="60.75" customHeight="1" x14ac:dyDescent="0.25">
      <c r="E434880" s="24"/>
    </row>
    <row r="435165" spans="5:5" ht="60.75" customHeight="1" x14ac:dyDescent="0.25">
      <c r="E435165" s="24"/>
    </row>
    <row r="435450" spans="5:5" ht="60.75" customHeight="1" x14ac:dyDescent="0.25">
      <c r="E435450" s="24"/>
    </row>
    <row r="435735" spans="5:5" ht="60.75" customHeight="1" x14ac:dyDescent="0.25">
      <c r="E435735" s="24"/>
    </row>
    <row r="436020" spans="5:5" ht="60.75" customHeight="1" x14ac:dyDescent="0.25">
      <c r="E436020" s="24"/>
    </row>
    <row r="436305" spans="5:5" ht="60.75" customHeight="1" x14ac:dyDescent="0.25">
      <c r="E436305" s="24"/>
    </row>
    <row r="436590" spans="5:5" ht="60.75" customHeight="1" x14ac:dyDescent="0.25">
      <c r="E436590" s="24"/>
    </row>
    <row r="436875" spans="5:5" ht="60.75" customHeight="1" x14ac:dyDescent="0.25">
      <c r="E436875" s="24"/>
    </row>
    <row r="437160" spans="5:5" ht="60.75" customHeight="1" x14ac:dyDescent="0.25">
      <c r="E437160" s="24"/>
    </row>
    <row r="437445" spans="5:5" ht="60.75" customHeight="1" x14ac:dyDescent="0.25">
      <c r="E437445" s="24"/>
    </row>
    <row r="437730" spans="5:5" ht="60.75" customHeight="1" x14ac:dyDescent="0.25">
      <c r="E437730" s="24"/>
    </row>
    <row r="438015" spans="5:5" ht="60.75" customHeight="1" x14ac:dyDescent="0.25">
      <c r="E438015" s="24"/>
    </row>
    <row r="438300" spans="5:5" ht="60.75" customHeight="1" x14ac:dyDescent="0.25">
      <c r="E438300" s="24"/>
    </row>
    <row r="438585" spans="5:5" ht="60.75" customHeight="1" x14ac:dyDescent="0.25">
      <c r="E438585" s="24"/>
    </row>
    <row r="438870" spans="5:5" ht="60.75" customHeight="1" x14ac:dyDescent="0.25">
      <c r="E438870" s="24"/>
    </row>
    <row r="439155" spans="5:5" ht="60.75" customHeight="1" x14ac:dyDescent="0.25">
      <c r="E439155" s="24"/>
    </row>
    <row r="439440" spans="5:5" ht="60.75" customHeight="1" x14ac:dyDescent="0.25">
      <c r="E439440" s="24"/>
    </row>
    <row r="439725" spans="5:5" ht="60.75" customHeight="1" x14ac:dyDescent="0.25">
      <c r="E439725" s="24"/>
    </row>
    <row r="440010" spans="5:5" ht="60.75" customHeight="1" x14ac:dyDescent="0.25">
      <c r="E440010" s="24"/>
    </row>
    <row r="440295" spans="5:5" ht="60.75" customHeight="1" x14ac:dyDescent="0.25">
      <c r="E440295" s="24"/>
    </row>
    <row r="440580" spans="5:5" ht="60.75" customHeight="1" x14ac:dyDescent="0.25">
      <c r="E440580" s="24"/>
    </row>
    <row r="440865" spans="5:5" ht="60.75" customHeight="1" x14ac:dyDescent="0.25">
      <c r="E440865" s="24"/>
    </row>
    <row r="441150" spans="5:5" ht="60.75" customHeight="1" x14ac:dyDescent="0.25">
      <c r="E441150" s="24"/>
    </row>
    <row r="441435" spans="5:5" ht="60.75" customHeight="1" x14ac:dyDescent="0.25">
      <c r="E441435" s="24"/>
    </row>
    <row r="441720" spans="5:5" ht="60.75" customHeight="1" x14ac:dyDescent="0.25">
      <c r="E441720" s="24"/>
    </row>
    <row r="442005" spans="5:5" ht="60.75" customHeight="1" x14ac:dyDescent="0.25">
      <c r="E442005" s="24"/>
    </row>
    <row r="442290" spans="5:5" ht="60.75" customHeight="1" x14ac:dyDescent="0.25">
      <c r="E442290" s="24"/>
    </row>
    <row r="442575" spans="5:5" ht="60.75" customHeight="1" x14ac:dyDescent="0.25">
      <c r="E442575" s="24"/>
    </row>
    <row r="442860" spans="5:5" ht="60.75" customHeight="1" x14ac:dyDescent="0.25">
      <c r="E442860" s="24"/>
    </row>
    <row r="443145" spans="5:5" ht="60.75" customHeight="1" x14ac:dyDescent="0.25">
      <c r="E443145" s="24"/>
    </row>
    <row r="443430" spans="5:5" ht="60.75" customHeight="1" x14ac:dyDescent="0.25">
      <c r="E443430" s="24"/>
    </row>
    <row r="443715" spans="5:5" ht="60.75" customHeight="1" x14ac:dyDescent="0.25">
      <c r="E443715" s="24"/>
    </row>
    <row r="444000" spans="5:5" ht="60.75" customHeight="1" x14ac:dyDescent="0.25">
      <c r="E444000" s="24"/>
    </row>
    <row r="444285" spans="5:5" ht="60.75" customHeight="1" x14ac:dyDescent="0.25">
      <c r="E444285" s="24"/>
    </row>
    <row r="444570" spans="5:5" ht="60.75" customHeight="1" x14ac:dyDescent="0.25">
      <c r="E444570" s="24"/>
    </row>
    <row r="444855" spans="5:5" ht="60.75" customHeight="1" x14ac:dyDescent="0.25">
      <c r="E444855" s="24"/>
    </row>
    <row r="445140" spans="5:5" ht="60.75" customHeight="1" x14ac:dyDescent="0.25">
      <c r="E445140" s="24"/>
    </row>
    <row r="445425" spans="5:5" ht="60.75" customHeight="1" x14ac:dyDescent="0.25">
      <c r="E445425" s="24"/>
    </row>
    <row r="445710" spans="5:5" ht="60.75" customHeight="1" x14ac:dyDescent="0.25">
      <c r="E445710" s="24"/>
    </row>
    <row r="445995" spans="5:5" ht="60.75" customHeight="1" x14ac:dyDescent="0.25">
      <c r="E445995" s="24"/>
    </row>
    <row r="446280" spans="5:5" ht="60.75" customHeight="1" x14ac:dyDescent="0.25">
      <c r="E446280" s="24"/>
    </row>
    <row r="446565" spans="5:5" ht="60.75" customHeight="1" x14ac:dyDescent="0.25">
      <c r="E446565" s="24"/>
    </row>
    <row r="446850" spans="5:5" ht="60.75" customHeight="1" x14ac:dyDescent="0.25">
      <c r="E446850" s="24"/>
    </row>
    <row r="447135" spans="5:5" ht="60.75" customHeight="1" x14ac:dyDescent="0.25">
      <c r="E447135" s="24"/>
    </row>
    <row r="447420" spans="5:5" ht="60.75" customHeight="1" x14ac:dyDescent="0.25">
      <c r="E447420" s="24"/>
    </row>
    <row r="447705" spans="5:5" ht="60.75" customHeight="1" x14ac:dyDescent="0.25">
      <c r="E447705" s="24"/>
    </row>
    <row r="447990" spans="5:5" ht="60.75" customHeight="1" x14ac:dyDescent="0.25">
      <c r="E447990" s="24"/>
    </row>
    <row r="448275" spans="5:5" ht="60.75" customHeight="1" x14ac:dyDescent="0.25">
      <c r="E448275" s="24"/>
    </row>
    <row r="448560" spans="5:5" ht="60.75" customHeight="1" x14ac:dyDescent="0.25">
      <c r="E448560" s="24"/>
    </row>
    <row r="448845" spans="5:5" ht="60.75" customHeight="1" x14ac:dyDescent="0.25">
      <c r="E448845" s="24"/>
    </row>
    <row r="449130" spans="5:5" ht="60.75" customHeight="1" x14ac:dyDescent="0.25">
      <c r="E449130" s="24"/>
    </row>
    <row r="449415" spans="5:5" ht="60.75" customHeight="1" x14ac:dyDescent="0.25">
      <c r="E449415" s="24"/>
    </row>
    <row r="449700" spans="5:5" ht="60.75" customHeight="1" x14ac:dyDescent="0.25">
      <c r="E449700" s="24"/>
    </row>
    <row r="449985" spans="5:5" ht="60.75" customHeight="1" x14ac:dyDescent="0.25">
      <c r="E449985" s="24"/>
    </row>
    <row r="450270" spans="5:5" ht="60.75" customHeight="1" x14ac:dyDescent="0.25">
      <c r="E450270" s="24"/>
    </row>
    <row r="450555" spans="5:5" ht="60.75" customHeight="1" x14ac:dyDescent="0.25">
      <c r="E450555" s="24"/>
    </row>
    <row r="450840" spans="5:5" ht="60.75" customHeight="1" x14ac:dyDescent="0.25">
      <c r="E450840" s="24"/>
    </row>
    <row r="451125" spans="5:5" ht="60.75" customHeight="1" x14ac:dyDescent="0.25">
      <c r="E451125" s="24"/>
    </row>
    <row r="451410" spans="5:5" ht="60.75" customHeight="1" x14ac:dyDescent="0.25">
      <c r="E451410" s="24"/>
    </row>
    <row r="451695" spans="5:5" ht="60.75" customHeight="1" x14ac:dyDescent="0.25">
      <c r="E451695" s="24"/>
    </row>
    <row r="451980" spans="5:5" ht="60.75" customHeight="1" x14ac:dyDescent="0.25">
      <c r="E451980" s="24"/>
    </row>
    <row r="452265" spans="5:5" ht="60.75" customHeight="1" x14ac:dyDescent="0.25">
      <c r="E452265" s="24"/>
    </row>
    <row r="452550" spans="5:5" ht="60.75" customHeight="1" x14ac:dyDescent="0.25">
      <c r="E452550" s="24"/>
    </row>
    <row r="452835" spans="5:5" ht="60.75" customHeight="1" x14ac:dyDescent="0.25">
      <c r="E452835" s="24"/>
    </row>
    <row r="453120" spans="5:5" ht="60.75" customHeight="1" x14ac:dyDescent="0.25">
      <c r="E453120" s="24"/>
    </row>
    <row r="453405" spans="5:5" ht="60.75" customHeight="1" x14ac:dyDescent="0.25">
      <c r="E453405" s="24"/>
    </row>
    <row r="453690" spans="5:5" ht="60.75" customHeight="1" x14ac:dyDescent="0.25">
      <c r="E453690" s="24"/>
    </row>
    <row r="453975" spans="5:5" ht="60.75" customHeight="1" x14ac:dyDescent="0.25">
      <c r="E453975" s="24"/>
    </row>
    <row r="454260" spans="5:5" ht="60.75" customHeight="1" x14ac:dyDescent="0.25">
      <c r="E454260" s="24"/>
    </row>
    <row r="454545" spans="5:5" ht="60.75" customHeight="1" x14ac:dyDescent="0.25">
      <c r="E454545" s="24"/>
    </row>
    <row r="454830" spans="5:5" ht="60.75" customHeight="1" x14ac:dyDescent="0.25">
      <c r="E454830" s="24"/>
    </row>
    <row r="455115" spans="5:5" ht="60.75" customHeight="1" x14ac:dyDescent="0.25">
      <c r="E455115" s="24"/>
    </row>
    <row r="455400" spans="5:5" ht="60.75" customHeight="1" x14ac:dyDescent="0.25">
      <c r="E455400" s="24"/>
    </row>
    <row r="455685" spans="5:5" ht="60.75" customHeight="1" x14ac:dyDescent="0.25">
      <c r="E455685" s="24"/>
    </row>
    <row r="455970" spans="5:5" ht="60.75" customHeight="1" x14ac:dyDescent="0.25">
      <c r="E455970" s="24"/>
    </row>
    <row r="456255" spans="5:5" ht="60.75" customHeight="1" x14ac:dyDescent="0.25">
      <c r="E456255" s="24"/>
    </row>
    <row r="456540" spans="5:5" ht="60.75" customHeight="1" x14ac:dyDescent="0.25">
      <c r="E456540" s="24"/>
    </row>
    <row r="456825" spans="5:5" ht="60.75" customHeight="1" x14ac:dyDescent="0.25">
      <c r="E456825" s="24"/>
    </row>
    <row r="457110" spans="5:5" ht="60.75" customHeight="1" x14ac:dyDescent="0.25">
      <c r="E457110" s="24"/>
    </row>
    <row r="457395" spans="5:5" ht="60.75" customHeight="1" x14ac:dyDescent="0.25">
      <c r="E457395" s="24"/>
    </row>
    <row r="457680" spans="5:5" ht="60.75" customHeight="1" x14ac:dyDescent="0.25">
      <c r="E457680" s="24"/>
    </row>
    <row r="457965" spans="5:5" ht="60.75" customHeight="1" x14ac:dyDescent="0.25">
      <c r="E457965" s="24"/>
    </row>
    <row r="458250" spans="5:5" ht="60.75" customHeight="1" x14ac:dyDescent="0.25">
      <c r="E458250" s="24"/>
    </row>
    <row r="458535" spans="5:5" ht="60.75" customHeight="1" x14ac:dyDescent="0.25">
      <c r="E458535" s="24"/>
    </row>
    <row r="458820" spans="5:5" ht="60.75" customHeight="1" x14ac:dyDescent="0.25">
      <c r="E458820" s="24"/>
    </row>
    <row r="459105" spans="5:5" ht="60.75" customHeight="1" x14ac:dyDescent="0.25">
      <c r="E459105" s="24"/>
    </row>
    <row r="459390" spans="5:5" ht="60.75" customHeight="1" x14ac:dyDescent="0.25">
      <c r="E459390" s="24"/>
    </row>
    <row r="459675" spans="5:5" ht="60.75" customHeight="1" x14ac:dyDescent="0.25">
      <c r="E459675" s="24"/>
    </row>
    <row r="459960" spans="5:5" ht="60.75" customHeight="1" x14ac:dyDescent="0.25">
      <c r="E459960" s="24"/>
    </row>
    <row r="460245" spans="5:5" ht="60.75" customHeight="1" x14ac:dyDescent="0.25">
      <c r="E460245" s="24"/>
    </row>
    <row r="460530" spans="5:5" ht="60.75" customHeight="1" x14ac:dyDescent="0.25">
      <c r="E460530" s="24"/>
    </row>
    <row r="460815" spans="5:5" ht="60.75" customHeight="1" x14ac:dyDescent="0.25">
      <c r="E460815" s="24"/>
    </row>
    <row r="461100" spans="5:5" ht="60.75" customHeight="1" x14ac:dyDescent="0.25">
      <c r="E461100" s="24"/>
    </row>
    <row r="461385" spans="5:5" ht="60.75" customHeight="1" x14ac:dyDescent="0.25">
      <c r="E461385" s="24"/>
    </row>
    <row r="461670" spans="5:5" ht="60.75" customHeight="1" x14ac:dyDescent="0.25">
      <c r="E461670" s="24"/>
    </row>
    <row r="461955" spans="5:5" ht="60.75" customHeight="1" x14ac:dyDescent="0.25">
      <c r="E461955" s="24"/>
    </row>
    <row r="462240" spans="5:5" ht="60.75" customHeight="1" x14ac:dyDescent="0.25">
      <c r="E462240" s="24"/>
    </row>
    <row r="462525" spans="5:5" ht="60.75" customHeight="1" x14ac:dyDescent="0.25">
      <c r="E462525" s="24"/>
    </row>
    <row r="462810" spans="5:5" ht="60.75" customHeight="1" x14ac:dyDescent="0.25">
      <c r="E462810" s="24"/>
    </row>
    <row r="463095" spans="5:5" ht="60.75" customHeight="1" x14ac:dyDescent="0.25">
      <c r="E463095" s="24"/>
    </row>
    <row r="463380" spans="5:5" ht="60.75" customHeight="1" x14ac:dyDescent="0.25">
      <c r="E463380" s="24"/>
    </row>
    <row r="463665" spans="5:5" ht="60.75" customHeight="1" x14ac:dyDescent="0.25">
      <c r="E463665" s="24"/>
    </row>
    <row r="463950" spans="5:5" ht="60.75" customHeight="1" x14ac:dyDescent="0.25">
      <c r="E463950" s="24"/>
    </row>
    <row r="464235" spans="5:5" ht="60.75" customHeight="1" x14ac:dyDescent="0.25">
      <c r="E464235" s="24"/>
    </row>
    <row r="464520" spans="5:5" ht="60.75" customHeight="1" x14ac:dyDescent="0.25">
      <c r="E464520" s="24"/>
    </row>
    <row r="464805" spans="5:5" ht="60.75" customHeight="1" x14ac:dyDescent="0.25">
      <c r="E464805" s="24"/>
    </row>
    <row r="465090" spans="5:5" ht="60.75" customHeight="1" x14ac:dyDescent="0.25">
      <c r="E465090" s="24"/>
    </row>
    <row r="465375" spans="5:5" ht="60.75" customHeight="1" x14ac:dyDescent="0.25">
      <c r="E465375" s="24"/>
    </row>
    <row r="465660" spans="5:5" ht="60.75" customHeight="1" x14ac:dyDescent="0.25">
      <c r="E465660" s="24"/>
    </row>
    <row r="465945" spans="5:5" ht="60.75" customHeight="1" x14ac:dyDescent="0.25">
      <c r="E465945" s="24"/>
    </row>
    <row r="466230" spans="5:5" ht="60.75" customHeight="1" x14ac:dyDescent="0.25">
      <c r="E466230" s="24"/>
    </row>
    <row r="466515" spans="5:5" ht="60.75" customHeight="1" x14ac:dyDescent="0.25">
      <c r="E466515" s="24"/>
    </row>
    <row r="466800" spans="5:5" ht="60.75" customHeight="1" x14ac:dyDescent="0.25">
      <c r="E466800" s="24"/>
    </row>
    <row r="467085" spans="5:5" ht="60.75" customHeight="1" x14ac:dyDescent="0.25">
      <c r="E467085" s="24"/>
    </row>
    <row r="467370" spans="5:5" ht="60.75" customHeight="1" x14ac:dyDescent="0.25">
      <c r="E467370" s="24"/>
    </row>
    <row r="467655" spans="5:5" ht="60.75" customHeight="1" x14ac:dyDescent="0.25">
      <c r="E467655" s="24"/>
    </row>
    <row r="467940" spans="5:5" ht="60.75" customHeight="1" x14ac:dyDescent="0.25">
      <c r="E467940" s="24"/>
    </row>
    <row r="468225" spans="5:5" ht="60.75" customHeight="1" x14ac:dyDescent="0.25">
      <c r="E468225" s="24"/>
    </row>
    <row r="468510" spans="5:5" ht="60.75" customHeight="1" x14ac:dyDescent="0.25">
      <c r="E468510" s="24"/>
    </row>
    <row r="468795" spans="5:5" ht="60.75" customHeight="1" x14ac:dyDescent="0.25">
      <c r="E468795" s="24"/>
    </row>
    <row r="469080" spans="5:5" ht="60.75" customHeight="1" x14ac:dyDescent="0.25">
      <c r="E469080" s="24"/>
    </row>
    <row r="469365" spans="5:5" ht="60.75" customHeight="1" x14ac:dyDescent="0.25">
      <c r="E469365" s="24"/>
    </row>
    <row r="469650" spans="5:5" ht="60.75" customHeight="1" x14ac:dyDescent="0.25">
      <c r="E469650" s="24"/>
    </row>
    <row r="469935" spans="5:5" ht="60.75" customHeight="1" x14ac:dyDescent="0.25">
      <c r="E469935" s="24"/>
    </row>
    <row r="470220" spans="5:5" ht="60.75" customHeight="1" x14ac:dyDescent="0.25">
      <c r="E470220" s="24"/>
    </row>
    <row r="470505" spans="5:5" ht="60.75" customHeight="1" x14ac:dyDescent="0.25">
      <c r="E470505" s="24"/>
    </row>
    <row r="470790" spans="5:5" ht="60.75" customHeight="1" x14ac:dyDescent="0.25">
      <c r="E470790" s="24"/>
    </row>
    <row r="471075" spans="5:5" ht="60.75" customHeight="1" x14ac:dyDescent="0.25">
      <c r="E471075" s="24"/>
    </row>
    <row r="471360" spans="5:5" ht="60.75" customHeight="1" x14ac:dyDescent="0.25">
      <c r="E471360" s="24"/>
    </row>
    <row r="471645" spans="5:5" ht="60.75" customHeight="1" x14ac:dyDescent="0.25">
      <c r="E471645" s="24"/>
    </row>
    <row r="471930" spans="5:5" ht="60.75" customHeight="1" x14ac:dyDescent="0.25">
      <c r="E471930" s="24"/>
    </row>
    <row r="472215" spans="5:5" ht="60.75" customHeight="1" x14ac:dyDescent="0.25">
      <c r="E472215" s="24"/>
    </row>
    <row r="472500" spans="5:5" ht="60.75" customHeight="1" x14ac:dyDescent="0.25">
      <c r="E472500" s="24"/>
    </row>
    <row r="472785" spans="5:5" ht="60.75" customHeight="1" x14ac:dyDescent="0.25">
      <c r="E472785" s="24"/>
    </row>
    <row r="473070" spans="5:5" ht="60.75" customHeight="1" x14ac:dyDescent="0.25">
      <c r="E473070" s="24"/>
    </row>
    <row r="473355" spans="5:5" ht="60.75" customHeight="1" x14ac:dyDescent="0.25">
      <c r="E473355" s="24"/>
    </row>
    <row r="473640" spans="5:5" ht="60.75" customHeight="1" x14ac:dyDescent="0.25">
      <c r="E473640" s="24"/>
    </row>
    <row r="473925" spans="5:5" ht="60.75" customHeight="1" x14ac:dyDescent="0.25">
      <c r="E473925" s="24"/>
    </row>
    <row r="474210" spans="5:5" ht="60.75" customHeight="1" x14ac:dyDescent="0.25">
      <c r="E474210" s="24"/>
    </row>
    <row r="474495" spans="5:5" ht="60.75" customHeight="1" x14ac:dyDescent="0.25">
      <c r="E474495" s="24"/>
    </row>
    <row r="474780" spans="5:5" ht="60.75" customHeight="1" x14ac:dyDescent="0.25">
      <c r="E474780" s="24"/>
    </row>
    <row r="475065" spans="5:5" ht="60.75" customHeight="1" x14ac:dyDescent="0.25">
      <c r="E475065" s="24"/>
    </row>
    <row r="475350" spans="5:5" ht="60.75" customHeight="1" x14ac:dyDescent="0.25">
      <c r="E475350" s="24"/>
    </row>
    <row r="475635" spans="5:5" ht="60.75" customHeight="1" x14ac:dyDescent="0.25">
      <c r="E475635" s="24"/>
    </row>
    <row r="475920" spans="5:5" ht="60.75" customHeight="1" x14ac:dyDescent="0.25">
      <c r="E475920" s="24"/>
    </row>
    <row r="476205" spans="5:5" ht="60.75" customHeight="1" x14ac:dyDescent="0.25">
      <c r="E476205" s="24"/>
    </row>
    <row r="476490" spans="5:5" ht="60.75" customHeight="1" x14ac:dyDescent="0.25">
      <c r="E476490" s="24"/>
    </row>
    <row r="476775" spans="5:5" ht="60.75" customHeight="1" x14ac:dyDescent="0.25">
      <c r="E476775" s="24"/>
    </row>
    <row r="477060" spans="5:5" ht="60.75" customHeight="1" x14ac:dyDescent="0.25">
      <c r="E477060" s="24"/>
    </row>
    <row r="477345" spans="5:5" ht="60.75" customHeight="1" x14ac:dyDescent="0.25">
      <c r="E477345" s="24"/>
    </row>
    <row r="477630" spans="5:5" ht="60.75" customHeight="1" x14ac:dyDescent="0.25">
      <c r="E477630" s="24"/>
    </row>
    <row r="477915" spans="5:5" ht="60.75" customHeight="1" x14ac:dyDescent="0.25">
      <c r="E477915" s="24"/>
    </row>
    <row r="478200" spans="5:5" ht="60.75" customHeight="1" x14ac:dyDescent="0.25">
      <c r="E478200" s="24"/>
    </row>
    <row r="478485" spans="5:5" ht="60.75" customHeight="1" x14ac:dyDescent="0.25">
      <c r="E478485" s="24"/>
    </row>
    <row r="478770" spans="5:5" ht="60.75" customHeight="1" x14ac:dyDescent="0.25">
      <c r="E478770" s="24"/>
    </row>
    <row r="479055" spans="5:5" ht="60.75" customHeight="1" x14ac:dyDescent="0.25">
      <c r="E479055" s="24"/>
    </row>
    <row r="479340" spans="5:5" ht="60.75" customHeight="1" x14ac:dyDescent="0.25">
      <c r="E479340" s="24"/>
    </row>
    <row r="479625" spans="5:5" ht="60.75" customHeight="1" x14ac:dyDescent="0.25">
      <c r="E479625" s="24"/>
    </row>
    <row r="479910" spans="5:5" ht="60.75" customHeight="1" x14ac:dyDescent="0.25">
      <c r="E479910" s="24"/>
    </row>
    <row r="480195" spans="5:5" ht="60.75" customHeight="1" x14ac:dyDescent="0.25">
      <c r="E480195" s="24"/>
    </row>
    <row r="480480" spans="5:5" ht="60.75" customHeight="1" x14ac:dyDescent="0.25">
      <c r="E480480" s="24"/>
    </row>
    <row r="480765" spans="5:5" ht="60.75" customHeight="1" x14ac:dyDescent="0.25">
      <c r="E480765" s="24"/>
    </row>
    <row r="481050" spans="5:5" ht="60.75" customHeight="1" x14ac:dyDescent="0.25">
      <c r="E481050" s="24"/>
    </row>
    <row r="481335" spans="5:5" ht="60.75" customHeight="1" x14ac:dyDescent="0.25">
      <c r="E481335" s="24"/>
    </row>
    <row r="481620" spans="5:5" ht="60.75" customHeight="1" x14ac:dyDescent="0.25">
      <c r="E481620" s="24"/>
    </row>
    <row r="481905" spans="5:5" ht="60.75" customHeight="1" x14ac:dyDescent="0.25">
      <c r="E481905" s="24"/>
    </row>
    <row r="482190" spans="5:5" ht="60.75" customHeight="1" x14ac:dyDescent="0.25">
      <c r="E482190" s="24"/>
    </row>
    <row r="482475" spans="5:5" ht="60.75" customHeight="1" x14ac:dyDescent="0.25">
      <c r="E482475" s="24"/>
    </row>
    <row r="482760" spans="5:5" ht="60.75" customHeight="1" x14ac:dyDescent="0.25">
      <c r="E482760" s="24"/>
    </row>
    <row r="483045" spans="5:5" ht="60.75" customHeight="1" x14ac:dyDescent="0.25">
      <c r="E483045" s="24"/>
    </row>
    <row r="483330" spans="5:5" ht="60.75" customHeight="1" x14ac:dyDescent="0.25">
      <c r="E483330" s="24"/>
    </row>
    <row r="483615" spans="5:5" ht="60.75" customHeight="1" x14ac:dyDescent="0.25">
      <c r="E483615" s="24"/>
    </row>
    <row r="483900" spans="5:5" ht="60.75" customHeight="1" x14ac:dyDescent="0.25">
      <c r="E483900" s="24"/>
    </row>
    <row r="484185" spans="5:5" ht="60.75" customHeight="1" x14ac:dyDescent="0.25">
      <c r="E484185" s="24"/>
    </row>
    <row r="484470" spans="5:5" ht="60.75" customHeight="1" x14ac:dyDescent="0.25">
      <c r="E484470" s="24"/>
    </row>
    <row r="484755" spans="5:5" ht="60.75" customHeight="1" x14ac:dyDescent="0.25">
      <c r="E484755" s="24"/>
    </row>
    <row r="485040" spans="5:5" ht="60.75" customHeight="1" x14ac:dyDescent="0.25">
      <c r="E485040" s="24"/>
    </row>
    <row r="485325" spans="5:5" ht="60.75" customHeight="1" x14ac:dyDescent="0.25">
      <c r="E485325" s="24"/>
    </row>
    <row r="485610" spans="5:5" ht="60.75" customHeight="1" x14ac:dyDescent="0.25">
      <c r="E485610" s="24"/>
    </row>
    <row r="485895" spans="5:5" ht="60.75" customHeight="1" x14ac:dyDescent="0.25">
      <c r="E485895" s="24"/>
    </row>
    <row r="486180" spans="5:5" ht="60.75" customHeight="1" x14ac:dyDescent="0.25">
      <c r="E486180" s="24"/>
    </row>
    <row r="486465" spans="5:5" ht="60.75" customHeight="1" x14ac:dyDescent="0.25">
      <c r="E486465" s="24"/>
    </row>
    <row r="486750" spans="5:5" ht="60.75" customHeight="1" x14ac:dyDescent="0.25">
      <c r="E486750" s="24"/>
    </row>
    <row r="487035" spans="5:5" ht="60.75" customHeight="1" x14ac:dyDescent="0.25">
      <c r="E487035" s="24"/>
    </row>
    <row r="487320" spans="5:5" ht="60.75" customHeight="1" x14ac:dyDescent="0.25">
      <c r="E487320" s="24"/>
    </row>
    <row r="487605" spans="5:5" ht="60.75" customHeight="1" x14ac:dyDescent="0.25">
      <c r="E487605" s="24"/>
    </row>
    <row r="487890" spans="5:5" ht="60.75" customHeight="1" x14ac:dyDescent="0.25">
      <c r="E487890" s="24"/>
    </row>
    <row r="488175" spans="5:5" ht="60.75" customHeight="1" x14ac:dyDescent="0.25">
      <c r="E488175" s="24"/>
    </row>
    <row r="488460" spans="5:5" ht="60.75" customHeight="1" x14ac:dyDescent="0.25">
      <c r="E488460" s="24"/>
    </row>
    <row r="488745" spans="5:5" ht="60.75" customHeight="1" x14ac:dyDescent="0.25">
      <c r="E488745" s="24"/>
    </row>
    <row r="489030" spans="5:5" ht="60.75" customHeight="1" x14ac:dyDescent="0.25">
      <c r="E489030" s="24"/>
    </row>
    <row r="489315" spans="5:5" ht="60.75" customHeight="1" x14ac:dyDescent="0.25">
      <c r="E489315" s="24"/>
    </row>
    <row r="489600" spans="5:5" ht="60.75" customHeight="1" x14ac:dyDescent="0.25">
      <c r="E489600" s="24"/>
    </row>
    <row r="489885" spans="5:5" ht="60.75" customHeight="1" x14ac:dyDescent="0.25">
      <c r="E489885" s="24"/>
    </row>
    <row r="490170" spans="5:5" ht="60.75" customHeight="1" x14ac:dyDescent="0.25">
      <c r="E490170" s="24"/>
    </row>
    <row r="490455" spans="5:5" ht="60.75" customHeight="1" x14ac:dyDescent="0.25">
      <c r="E490455" s="24"/>
    </row>
    <row r="490740" spans="5:5" ht="60.75" customHeight="1" x14ac:dyDescent="0.25">
      <c r="E490740" s="24"/>
    </row>
    <row r="491025" spans="5:5" ht="60.75" customHeight="1" x14ac:dyDescent="0.25">
      <c r="E491025" s="24"/>
    </row>
    <row r="491310" spans="5:5" ht="60.75" customHeight="1" x14ac:dyDescent="0.25">
      <c r="E491310" s="24"/>
    </row>
    <row r="491595" spans="5:5" ht="60.75" customHeight="1" x14ac:dyDescent="0.25">
      <c r="E491595" s="24"/>
    </row>
    <row r="491880" spans="5:5" ht="60.75" customHeight="1" x14ac:dyDescent="0.25">
      <c r="E491880" s="24"/>
    </row>
    <row r="492165" spans="5:5" ht="60.75" customHeight="1" x14ac:dyDescent="0.25">
      <c r="E492165" s="24"/>
    </row>
    <row r="492450" spans="5:5" ht="60.75" customHeight="1" x14ac:dyDescent="0.25">
      <c r="E492450" s="24"/>
    </row>
    <row r="492735" spans="5:5" ht="60.75" customHeight="1" x14ac:dyDescent="0.25">
      <c r="E492735" s="24"/>
    </row>
    <row r="493020" spans="5:5" ht="60.75" customHeight="1" x14ac:dyDescent="0.25">
      <c r="E493020" s="24"/>
    </row>
    <row r="493305" spans="5:5" ht="60.75" customHeight="1" x14ac:dyDescent="0.25">
      <c r="E493305" s="24"/>
    </row>
    <row r="493590" spans="5:5" ht="60.75" customHeight="1" x14ac:dyDescent="0.25">
      <c r="E493590" s="24"/>
    </row>
    <row r="493875" spans="5:5" ht="60.75" customHeight="1" x14ac:dyDescent="0.25">
      <c r="E493875" s="24"/>
    </row>
    <row r="494160" spans="5:5" ht="60.75" customHeight="1" x14ac:dyDescent="0.25">
      <c r="E494160" s="24"/>
    </row>
    <row r="494445" spans="5:5" ht="60.75" customHeight="1" x14ac:dyDescent="0.25">
      <c r="E494445" s="24"/>
    </row>
    <row r="494730" spans="5:5" ht="60.75" customHeight="1" x14ac:dyDescent="0.25">
      <c r="E494730" s="24"/>
    </row>
    <row r="495015" spans="5:5" ht="60.75" customHeight="1" x14ac:dyDescent="0.25">
      <c r="E495015" s="24"/>
    </row>
    <row r="495300" spans="5:5" ht="60.75" customHeight="1" x14ac:dyDescent="0.25">
      <c r="E495300" s="24"/>
    </row>
    <row r="495585" spans="5:5" ht="60.75" customHeight="1" x14ac:dyDescent="0.25">
      <c r="E495585" s="24"/>
    </row>
    <row r="495870" spans="5:5" ht="60.75" customHeight="1" x14ac:dyDescent="0.25">
      <c r="E495870" s="24"/>
    </row>
    <row r="496155" spans="5:5" ht="60.75" customHeight="1" x14ac:dyDescent="0.25">
      <c r="E496155" s="24"/>
    </row>
    <row r="496440" spans="5:5" ht="60.75" customHeight="1" x14ac:dyDescent="0.25">
      <c r="E496440" s="24"/>
    </row>
    <row r="496725" spans="5:5" ht="60.75" customHeight="1" x14ac:dyDescent="0.25">
      <c r="E496725" s="24"/>
    </row>
    <row r="497010" spans="5:5" ht="60.75" customHeight="1" x14ac:dyDescent="0.25">
      <c r="E497010" s="24"/>
    </row>
    <row r="497295" spans="5:5" ht="60.75" customHeight="1" x14ac:dyDescent="0.25">
      <c r="E497295" s="24"/>
    </row>
    <row r="497580" spans="5:5" ht="60.75" customHeight="1" x14ac:dyDescent="0.25">
      <c r="E497580" s="24"/>
    </row>
    <row r="497865" spans="5:5" ht="60.75" customHeight="1" x14ac:dyDescent="0.25">
      <c r="E497865" s="24"/>
    </row>
    <row r="498150" spans="5:5" ht="60.75" customHeight="1" x14ac:dyDescent="0.25">
      <c r="E498150" s="24"/>
    </row>
    <row r="498435" spans="5:5" ht="60.75" customHeight="1" x14ac:dyDescent="0.25">
      <c r="E498435" s="24"/>
    </row>
    <row r="498720" spans="5:5" ht="60.75" customHeight="1" x14ac:dyDescent="0.25">
      <c r="E498720" s="24"/>
    </row>
    <row r="499005" spans="5:5" ht="60.75" customHeight="1" x14ac:dyDescent="0.25">
      <c r="E499005" s="24"/>
    </row>
    <row r="499290" spans="5:5" ht="60.75" customHeight="1" x14ac:dyDescent="0.25">
      <c r="E499290" s="24"/>
    </row>
    <row r="499575" spans="5:5" ht="60.75" customHeight="1" x14ac:dyDescent="0.25">
      <c r="E499575" s="24"/>
    </row>
    <row r="499860" spans="5:5" ht="60.75" customHeight="1" x14ac:dyDescent="0.25">
      <c r="E499860" s="24"/>
    </row>
    <row r="500145" spans="5:5" ht="60.75" customHeight="1" x14ac:dyDescent="0.25">
      <c r="E500145" s="24"/>
    </row>
    <row r="500430" spans="5:5" ht="60.75" customHeight="1" x14ac:dyDescent="0.25">
      <c r="E500430" s="24"/>
    </row>
    <row r="500715" spans="5:5" ht="60.75" customHeight="1" x14ac:dyDescent="0.25">
      <c r="E500715" s="24"/>
    </row>
    <row r="501000" spans="5:5" ht="60.75" customHeight="1" x14ac:dyDescent="0.25">
      <c r="E501000" s="24"/>
    </row>
    <row r="501285" spans="5:5" ht="60.75" customHeight="1" x14ac:dyDescent="0.25">
      <c r="E501285" s="24"/>
    </row>
    <row r="501570" spans="5:5" ht="60.75" customHeight="1" x14ac:dyDescent="0.25">
      <c r="E501570" s="24"/>
    </row>
    <row r="501855" spans="5:5" ht="60.75" customHeight="1" x14ac:dyDescent="0.25">
      <c r="E501855" s="24"/>
    </row>
    <row r="502140" spans="5:5" ht="60.75" customHeight="1" x14ac:dyDescent="0.25">
      <c r="E502140" s="24"/>
    </row>
    <row r="502425" spans="5:5" ht="60.75" customHeight="1" x14ac:dyDescent="0.25">
      <c r="E502425" s="24"/>
    </row>
    <row r="502710" spans="5:5" ht="60.75" customHeight="1" x14ac:dyDescent="0.25">
      <c r="E502710" s="24"/>
    </row>
    <row r="502995" spans="5:5" ht="60.75" customHeight="1" x14ac:dyDescent="0.25">
      <c r="E502995" s="24"/>
    </row>
    <row r="503280" spans="5:5" ht="60.75" customHeight="1" x14ac:dyDescent="0.25">
      <c r="E503280" s="24"/>
    </row>
    <row r="503565" spans="5:5" ht="60.75" customHeight="1" x14ac:dyDescent="0.25">
      <c r="E503565" s="24"/>
    </row>
    <row r="503850" spans="5:5" ht="60.75" customHeight="1" x14ac:dyDescent="0.25">
      <c r="E503850" s="24"/>
    </row>
    <row r="504135" spans="5:5" ht="60.75" customHeight="1" x14ac:dyDescent="0.25">
      <c r="E504135" s="24"/>
    </row>
    <row r="504420" spans="5:5" ht="60.75" customHeight="1" x14ac:dyDescent="0.25">
      <c r="E504420" s="24"/>
    </row>
    <row r="504705" spans="5:5" ht="60.75" customHeight="1" x14ac:dyDescent="0.25">
      <c r="E504705" s="24"/>
    </row>
    <row r="504990" spans="5:5" ht="60.75" customHeight="1" x14ac:dyDescent="0.25">
      <c r="E504990" s="24"/>
    </row>
    <row r="505275" spans="5:5" ht="60.75" customHeight="1" x14ac:dyDescent="0.25">
      <c r="E505275" s="24"/>
    </row>
    <row r="505560" spans="5:5" ht="60.75" customHeight="1" x14ac:dyDescent="0.25">
      <c r="E505560" s="24"/>
    </row>
    <row r="505845" spans="5:5" ht="60.75" customHeight="1" x14ac:dyDescent="0.25">
      <c r="E505845" s="24"/>
    </row>
    <row r="506130" spans="5:5" ht="60.75" customHeight="1" x14ac:dyDescent="0.25">
      <c r="E506130" s="24"/>
    </row>
    <row r="506415" spans="5:5" ht="60.75" customHeight="1" x14ac:dyDescent="0.25">
      <c r="E506415" s="24"/>
    </row>
    <row r="506700" spans="5:5" ht="60.75" customHeight="1" x14ac:dyDescent="0.25">
      <c r="E506700" s="24"/>
    </row>
    <row r="506985" spans="5:5" ht="60.75" customHeight="1" x14ac:dyDescent="0.25">
      <c r="E506985" s="24"/>
    </row>
    <row r="507270" spans="5:5" ht="60.75" customHeight="1" x14ac:dyDescent="0.25">
      <c r="E507270" s="24"/>
    </row>
    <row r="507555" spans="5:5" ht="60.75" customHeight="1" x14ac:dyDescent="0.25">
      <c r="E507555" s="24"/>
    </row>
    <row r="507840" spans="5:5" ht="60.75" customHeight="1" x14ac:dyDescent="0.25">
      <c r="E507840" s="24"/>
    </row>
    <row r="508125" spans="5:5" ht="60.75" customHeight="1" x14ac:dyDescent="0.25">
      <c r="E508125" s="24"/>
    </row>
    <row r="508410" spans="5:5" ht="60.75" customHeight="1" x14ac:dyDescent="0.25">
      <c r="E508410" s="24"/>
    </row>
    <row r="508695" spans="5:5" ht="60.75" customHeight="1" x14ac:dyDescent="0.25">
      <c r="E508695" s="24"/>
    </row>
    <row r="508980" spans="5:5" ht="60.75" customHeight="1" x14ac:dyDescent="0.25">
      <c r="E508980" s="24"/>
    </row>
    <row r="509265" spans="5:5" ht="60.75" customHeight="1" x14ac:dyDescent="0.25">
      <c r="E509265" s="24"/>
    </row>
    <row r="509550" spans="5:5" ht="60.75" customHeight="1" x14ac:dyDescent="0.25">
      <c r="E509550" s="24"/>
    </row>
    <row r="509835" spans="5:5" ht="60.75" customHeight="1" x14ac:dyDescent="0.25">
      <c r="E509835" s="24"/>
    </row>
    <row r="510120" spans="5:5" ht="60.75" customHeight="1" x14ac:dyDescent="0.25">
      <c r="E510120" s="24"/>
    </row>
    <row r="510405" spans="5:5" ht="60.75" customHeight="1" x14ac:dyDescent="0.25">
      <c r="E510405" s="24"/>
    </row>
    <row r="510690" spans="5:5" ht="60.75" customHeight="1" x14ac:dyDescent="0.25">
      <c r="E510690" s="24"/>
    </row>
    <row r="510975" spans="5:5" ht="60.75" customHeight="1" x14ac:dyDescent="0.25">
      <c r="E510975" s="24"/>
    </row>
    <row r="511260" spans="5:5" ht="60.75" customHeight="1" x14ac:dyDescent="0.25">
      <c r="E511260" s="24"/>
    </row>
    <row r="511545" spans="5:5" ht="60.75" customHeight="1" x14ac:dyDescent="0.25">
      <c r="E511545" s="24"/>
    </row>
    <row r="511830" spans="5:5" ht="60.75" customHeight="1" x14ac:dyDescent="0.25">
      <c r="E511830" s="24"/>
    </row>
    <row r="512115" spans="5:5" ht="60.75" customHeight="1" x14ac:dyDescent="0.25">
      <c r="E512115" s="24"/>
    </row>
    <row r="512400" spans="5:5" ht="60.75" customHeight="1" x14ac:dyDescent="0.25">
      <c r="E512400" s="24"/>
    </row>
    <row r="512685" spans="5:5" ht="60.75" customHeight="1" x14ac:dyDescent="0.25">
      <c r="E512685" s="24"/>
    </row>
    <row r="512970" spans="5:5" ht="60.75" customHeight="1" x14ac:dyDescent="0.25">
      <c r="E512970" s="24"/>
    </row>
    <row r="513255" spans="5:5" ht="60.75" customHeight="1" x14ac:dyDescent="0.25">
      <c r="E513255" s="24"/>
    </row>
    <row r="513540" spans="5:5" ht="60.75" customHeight="1" x14ac:dyDescent="0.25">
      <c r="E513540" s="24"/>
    </row>
    <row r="513825" spans="5:5" ht="60.75" customHeight="1" x14ac:dyDescent="0.25">
      <c r="E513825" s="24"/>
    </row>
    <row r="514110" spans="5:5" ht="60.75" customHeight="1" x14ac:dyDescent="0.25">
      <c r="E514110" s="24"/>
    </row>
    <row r="514395" spans="5:5" ht="60.75" customHeight="1" x14ac:dyDescent="0.25">
      <c r="E514395" s="24"/>
    </row>
    <row r="514680" spans="5:5" ht="60.75" customHeight="1" x14ac:dyDescent="0.25">
      <c r="E514680" s="24"/>
    </row>
    <row r="514965" spans="5:5" ht="60.75" customHeight="1" x14ac:dyDescent="0.25">
      <c r="E514965" s="24"/>
    </row>
    <row r="515250" spans="5:5" ht="60.75" customHeight="1" x14ac:dyDescent="0.25">
      <c r="E515250" s="24"/>
    </row>
    <row r="515535" spans="5:5" ht="60.75" customHeight="1" x14ac:dyDescent="0.25">
      <c r="E515535" s="24"/>
    </row>
    <row r="515820" spans="5:5" ht="60.75" customHeight="1" x14ac:dyDescent="0.25">
      <c r="E515820" s="24"/>
    </row>
    <row r="516105" spans="5:5" ht="60.75" customHeight="1" x14ac:dyDescent="0.25">
      <c r="E516105" s="24"/>
    </row>
    <row r="516390" spans="5:5" ht="60.75" customHeight="1" x14ac:dyDescent="0.25">
      <c r="E516390" s="24"/>
    </row>
    <row r="516675" spans="5:5" ht="60.75" customHeight="1" x14ac:dyDescent="0.25">
      <c r="E516675" s="24"/>
    </row>
    <row r="516960" spans="5:5" ht="60.75" customHeight="1" x14ac:dyDescent="0.25">
      <c r="E516960" s="24"/>
    </row>
    <row r="517245" spans="5:5" ht="60.75" customHeight="1" x14ac:dyDescent="0.25">
      <c r="E517245" s="24"/>
    </row>
    <row r="517530" spans="5:5" ht="60.75" customHeight="1" x14ac:dyDescent="0.25">
      <c r="E517530" s="24"/>
    </row>
    <row r="517815" spans="5:5" ht="60.75" customHeight="1" x14ac:dyDescent="0.25">
      <c r="E517815" s="24"/>
    </row>
    <row r="518100" spans="5:5" ht="60.75" customHeight="1" x14ac:dyDescent="0.25">
      <c r="E518100" s="24"/>
    </row>
    <row r="518385" spans="5:5" ht="60.75" customHeight="1" x14ac:dyDescent="0.25">
      <c r="E518385" s="24"/>
    </row>
    <row r="518670" spans="5:5" ht="60.75" customHeight="1" x14ac:dyDescent="0.25">
      <c r="E518670" s="24"/>
    </row>
    <row r="518955" spans="5:5" ht="60.75" customHeight="1" x14ac:dyDescent="0.25">
      <c r="E518955" s="24"/>
    </row>
    <row r="519240" spans="5:5" ht="60.75" customHeight="1" x14ac:dyDescent="0.25">
      <c r="E519240" s="24"/>
    </row>
    <row r="519525" spans="5:5" ht="60.75" customHeight="1" x14ac:dyDescent="0.25">
      <c r="E519525" s="24"/>
    </row>
    <row r="519810" spans="5:5" ht="60.75" customHeight="1" x14ac:dyDescent="0.25">
      <c r="E519810" s="24"/>
    </row>
    <row r="520095" spans="5:5" ht="60.75" customHeight="1" x14ac:dyDescent="0.25">
      <c r="E520095" s="24"/>
    </row>
    <row r="520380" spans="5:5" ht="60.75" customHeight="1" x14ac:dyDescent="0.25">
      <c r="E520380" s="24"/>
    </row>
    <row r="520665" spans="5:5" ht="60.75" customHeight="1" x14ac:dyDescent="0.25">
      <c r="E520665" s="24"/>
    </row>
    <row r="520950" spans="5:5" ht="60.75" customHeight="1" x14ac:dyDescent="0.25">
      <c r="E520950" s="24"/>
    </row>
    <row r="521235" spans="5:5" ht="60.75" customHeight="1" x14ac:dyDescent="0.25">
      <c r="E521235" s="24"/>
    </row>
    <row r="521520" spans="5:5" ht="60.75" customHeight="1" x14ac:dyDescent="0.25">
      <c r="E521520" s="24"/>
    </row>
    <row r="521805" spans="5:5" ht="60.75" customHeight="1" x14ac:dyDescent="0.25">
      <c r="E521805" s="24"/>
    </row>
    <row r="522090" spans="5:5" ht="60.75" customHeight="1" x14ac:dyDescent="0.25">
      <c r="E522090" s="24"/>
    </row>
    <row r="522375" spans="5:5" ht="60.75" customHeight="1" x14ac:dyDescent="0.25">
      <c r="E522375" s="24"/>
    </row>
    <row r="522660" spans="5:5" ht="60.75" customHeight="1" x14ac:dyDescent="0.25">
      <c r="E522660" s="24"/>
    </row>
    <row r="522945" spans="5:5" ht="60.75" customHeight="1" x14ac:dyDescent="0.25">
      <c r="E522945" s="24"/>
    </row>
    <row r="523230" spans="5:5" ht="60.75" customHeight="1" x14ac:dyDescent="0.25">
      <c r="E523230" s="24"/>
    </row>
    <row r="523515" spans="5:5" ht="60.75" customHeight="1" x14ac:dyDescent="0.25">
      <c r="E523515" s="24"/>
    </row>
    <row r="523800" spans="5:5" ht="60.75" customHeight="1" x14ac:dyDescent="0.25">
      <c r="E523800" s="24"/>
    </row>
    <row r="524085" spans="5:5" ht="60.75" customHeight="1" x14ac:dyDescent="0.25">
      <c r="E524085" s="24"/>
    </row>
    <row r="524370" spans="5:5" ht="60.75" customHeight="1" x14ac:dyDescent="0.25">
      <c r="E524370" s="24"/>
    </row>
    <row r="524655" spans="5:5" ht="60.75" customHeight="1" x14ac:dyDescent="0.25">
      <c r="E524655" s="24"/>
    </row>
    <row r="524940" spans="5:5" ht="60.75" customHeight="1" x14ac:dyDescent="0.25">
      <c r="E524940" s="24"/>
    </row>
    <row r="525225" spans="5:5" ht="60.75" customHeight="1" x14ac:dyDescent="0.25">
      <c r="E525225" s="24"/>
    </row>
    <row r="525510" spans="5:5" ht="60.75" customHeight="1" x14ac:dyDescent="0.25">
      <c r="E525510" s="24"/>
    </row>
    <row r="525795" spans="5:5" ht="60.75" customHeight="1" x14ac:dyDescent="0.25">
      <c r="E525795" s="24"/>
    </row>
    <row r="526080" spans="5:5" ht="60.75" customHeight="1" x14ac:dyDescent="0.25">
      <c r="E526080" s="24"/>
    </row>
    <row r="526365" spans="5:5" ht="60.75" customHeight="1" x14ac:dyDescent="0.25">
      <c r="E526365" s="24"/>
    </row>
    <row r="526650" spans="5:5" ht="60.75" customHeight="1" x14ac:dyDescent="0.25">
      <c r="E526650" s="24"/>
    </row>
    <row r="526935" spans="5:5" ht="60.75" customHeight="1" x14ac:dyDescent="0.25">
      <c r="E526935" s="24"/>
    </row>
    <row r="527220" spans="5:5" ht="60.75" customHeight="1" x14ac:dyDescent="0.25">
      <c r="E527220" s="24"/>
    </row>
    <row r="527505" spans="5:5" ht="60.75" customHeight="1" x14ac:dyDescent="0.25">
      <c r="E527505" s="24"/>
    </row>
    <row r="527790" spans="5:5" ht="60.75" customHeight="1" x14ac:dyDescent="0.25">
      <c r="E527790" s="24"/>
    </row>
    <row r="528075" spans="5:5" ht="60.75" customHeight="1" x14ac:dyDescent="0.25">
      <c r="E528075" s="24"/>
    </row>
    <row r="528360" spans="5:5" ht="60.75" customHeight="1" x14ac:dyDescent="0.25">
      <c r="E528360" s="24"/>
    </row>
    <row r="528645" spans="5:5" ht="60.75" customHeight="1" x14ac:dyDescent="0.25">
      <c r="E528645" s="24"/>
    </row>
    <row r="528930" spans="5:5" ht="60.75" customHeight="1" x14ac:dyDescent="0.25">
      <c r="E528930" s="24"/>
    </row>
    <row r="529215" spans="5:5" ht="60.75" customHeight="1" x14ac:dyDescent="0.25">
      <c r="E529215" s="24"/>
    </row>
    <row r="529500" spans="5:5" ht="60.75" customHeight="1" x14ac:dyDescent="0.25">
      <c r="E529500" s="24"/>
    </row>
    <row r="529785" spans="5:5" ht="60.75" customHeight="1" x14ac:dyDescent="0.25">
      <c r="E529785" s="24"/>
    </row>
    <row r="530070" spans="5:5" ht="60.75" customHeight="1" x14ac:dyDescent="0.25">
      <c r="E530070" s="24"/>
    </row>
    <row r="530355" spans="5:5" ht="60.75" customHeight="1" x14ac:dyDescent="0.25">
      <c r="E530355" s="24"/>
    </row>
    <row r="530640" spans="5:5" ht="60.75" customHeight="1" x14ac:dyDescent="0.25">
      <c r="E530640" s="24"/>
    </row>
    <row r="530925" spans="5:5" ht="60.75" customHeight="1" x14ac:dyDescent="0.25">
      <c r="E530925" s="24"/>
    </row>
    <row r="531210" spans="5:5" ht="60.75" customHeight="1" x14ac:dyDescent="0.25">
      <c r="E531210" s="24"/>
    </row>
    <row r="531495" spans="5:5" ht="60.75" customHeight="1" x14ac:dyDescent="0.25">
      <c r="E531495" s="24"/>
    </row>
    <row r="531780" spans="5:5" ht="60.75" customHeight="1" x14ac:dyDescent="0.25">
      <c r="E531780" s="24"/>
    </row>
    <row r="532065" spans="5:5" ht="60.75" customHeight="1" x14ac:dyDescent="0.25">
      <c r="E532065" s="24"/>
    </row>
    <row r="532350" spans="5:5" ht="60.75" customHeight="1" x14ac:dyDescent="0.25">
      <c r="E532350" s="24"/>
    </row>
    <row r="532635" spans="5:5" ht="60.75" customHeight="1" x14ac:dyDescent="0.25">
      <c r="E532635" s="24"/>
    </row>
    <row r="532920" spans="5:5" ht="60.75" customHeight="1" x14ac:dyDescent="0.25">
      <c r="E532920" s="24"/>
    </row>
    <row r="533205" spans="5:5" ht="60.75" customHeight="1" x14ac:dyDescent="0.25">
      <c r="E533205" s="24"/>
    </row>
    <row r="533490" spans="5:5" ht="60.75" customHeight="1" x14ac:dyDescent="0.25">
      <c r="E533490" s="24"/>
    </row>
    <row r="533775" spans="5:5" ht="60.75" customHeight="1" x14ac:dyDescent="0.25">
      <c r="E533775" s="24"/>
    </row>
    <row r="534060" spans="5:5" ht="60.75" customHeight="1" x14ac:dyDescent="0.25">
      <c r="E534060" s="24"/>
    </row>
    <row r="534345" spans="5:5" ht="60.75" customHeight="1" x14ac:dyDescent="0.25">
      <c r="E534345" s="24"/>
    </row>
    <row r="534630" spans="5:5" ht="60.75" customHeight="1" x14ac:dyDescent="0.25">
      <c r="E534630" s="24"/>
    </row>
    <row r="534915" spans="5:5" ht="60.75" customHeight="1" x14ac:dyDescent="0.25">
      <c r="E534915" s="24"/>
    </row>
    <row r="535200" spans="5:5" ht="60.75" customHeight="1" x14ac:dyDescent="0.25">
      <c r="E535200" s="24"/>
    </row>
    <row r="535485" spans="5:5" ht="60.75" customHeight="1" x14ac:dyDescent="0.25">
      <c r="E535485" s="24"/>
    </row>
    <row r="535770" spans="5:5" ht="60.75" customHeight="1" x14ac:dyDescent="0.25">
      <c r="E535770" s="24"/>
    </row>
    <row r="536055" spans="5:5" ht="60.75" customHeight="1" x14ac:dyDescent="0.25">
      <c r="E536055" s="24"/>
    </row>
    <row r="536340" spans="5:5" ht="60.75" customHeight="1" x14ac:dyDescent="0.25">
      <c r="E536340" s="24"/>
    </row>
    <row r="536625" spans="5:5" ht="60.75" customHeight="1" x14ac:dyDescent="0.25">
      <c r="E536625" s="24"/>
    </row>
    <row r="536910" spans="5:5" ht="60.75" customHeight="1" x14ac:dyDescent="0.25">
      <c r="E536910" s="24"/>
    </row>
    <row r="537195" spans="5:5" ht="60.75" customHeight="1" x14ac:dyDescent="0.25">
      <c r="E537195" s="24"/>
    </row>
    <row r="537480" spans="5:5" ht="60.75" customHeight="1" x14ac:dyDescent="0.25">
      <c r="E537480" s="24"/>
    </row>
    <row r="537765" spans="5:5" ht="60.75" customHeight="1" x14ac:dyDescent="0.25">
      <c r="E537765" s="24"/>
    </row>
    <row r="538050" spans="5:5" ht="60.75" customHeight="1" x14ac:dyDescent="0.25">
      <c r="E538050" s="24"/>
    </row>
    <row r="538335" spans="5:5" ht="60.75" customHeight="1" x14ac:dyDescent="0.25">
      <c r="E538335" s="24"/>
    </row>
    <row r="538620" spans="5:5" ht="60.75" customHeight="1" x14ac:dyDescent="0.25">
      <c r="E538620" s="24"/>
    </row>
    <row r="538905" spans="5:5" ht="60.75" customHeight="1" x14ac:dyDescent="0.25">
      <c r="E538905" s="24"/>
    </row>
    <row r="539190" spans="5:5" ht="60.75" customHeight="1" x14ac:dyDescent="0.25">
      <c r="E539190" s="24"/>
    </row>
    <row r="539475" spans="5:5" ht="60.75" customHeight="1" x14ac:dyDescent="0.25">
      <c r="E539475" s="24"/>
    </row>
    <row r="539760" spans="5:5" ht="60.75" customHeight="1" x14ac:dyDescent="0.25">
      <c r="E539760" s="24"/>
    </row>
    <row r="540045" spans="5:5" ht="60.75" customHeight="1" x14ac:dyDescent="0.25">
      <c r="E540045" s="24"/>
    </row>
    <row r="540330" spans="5:5" ht="60.75" customHeight="1" x14ac:dyDescent="0.25">
      <c r="E540330" s="24"/>
    </row>
    <row r="540615" spans="5:5" ht="60.75" customHeight="1" x14ac:dyDescent="0.25">
      <c r="E540615" s="24"/>
    </row>
    <row r="540900" spans="5:5" ht="60.75" customHeight="1" x14ac:dyDescent="0.25">
      <c r="E540900" s="24"/>
    </row>
    <row r="541185" spans="5:5" ht="60.75" customHeight="1" x14ac:dyDescent="0.25">
      <c r="E541185" s="24"/>
    </row>
    <row r="541470" spans="5:5" ht="60.75" customHeight="1" x14ac:dyDescent="0.25">
      <c r="E541470" s="24"/>
    </row>
    <row r="541755" spans="5:5" ht="60.75" customHeight="1" x14ac:dyDescent="0.25">
      <c r="E541755" s="24"/>
    </row>
    <row r="542040" spans="5:5" ht="60.75" customHeight="1" x14ac:dyDescent="0.25">
      <c r="E542040" s="24"/>
    </row>
    <row r="542325" spans="5:5" ht="60.75" customHeight="1" x14ac:dyDescent="0.25">
      <c r="E542325" s="24"/>
    </row>
    <row r="542610" spans="5:5" ht="60.75" customHeight="1" x14ac:dyDescent="0.25">
      <c r="E542610" s="24"/>
    </row>
    <row r="542895" spans="5:5" ht="60.75" customHeight="1" x14ac:dyDescent="0.25">
      <c r="E542895" s="24"/>
    </row>
    <row r="543180" spans="5:5" ht="60.75" customHeight="1" x14ac:dyDescent="0.25">
      <c r="E543180" s="24"/>
    </row>
    <row r="543465" spans="5:5" ht="60.75" customHeight="1" x14ac:dyDescent="0.25">
      <c r="E543465" s="24"/>
    </row>
    <row r="543750" spans="5:5" ht="60.75" customHeight="1" x14ac:dyDescent="0.25">
      <c r="E543750" s="24"/>
    </row>
    <row r="544035" spans="5:5" ht="60.75" customHeight="1" x14ac:dyDescent="0.25">
      <c r="E544035" s="24"/>
    </row>
    <row r="544320" spans="5:5" ht="60.75" customHeight="1" x14ac:dyDescent="0.25">
      <c r="E544320" s="24"/>
    </row>
    <row r="544605" spans="5:5" ht="60.75" customHeight="1" x14ac:dyDescent="0.25">
      <c r="E544605" s="24"/>
    </row>
    <row r="544890" spans="5:5" ht="60.75" customHeight="1" x14ac:dyDescent="0.25">
      <c r="E544890" s="24"/>
    </row>
    <row r="545175" spans="5:5" ht="60.75" customHeight="1" x14ac:dyDescent="0.25">
      <c r="E545175" s="24"/>
    </row>
    <row r="545460" spans="5:5" ht="60.75" customHeight="1" x14ac:dyDescent="0.25">
      <c r="E545460" s="24"/>
    </row>
    <row r="545745" spans="5:5" ht="60.75" customHeight="1" x14ac:dyDescent="0.25">
      <c r="E545745" s="24"/>
    </row>
    <row r="546030" spans="5:5" ht="60.75" customHeight="1" x14ac:dyDescent="0.25">
      <c r="E546030" s="24"/>
    </row>
    <row r="546315" spans="5:5" ht="60.75" customHeight="1" x14ac:dyDescent="0.25">
      <c r="E546315" s="24"/>
    </row>
    <row r="546600" spans="5:5" ht="60.75" customHeight="1" x14ac:dyDescent="0.25">
      <c r="E546600" s="24"/>
    </row>
    <row r="546885" spans="5:5" ht="60.75" customHeight="1" x14ac:dyDescent="0.25">
      <c r="E546885" s="24"/>
    </row>
    <row r="547170" spans="5:5" ht="60.75" customHeight="1" x14ac:dyDescent="0.25">
      <c r="E547170" s="24"/>
    </row>
    <row r="547455" spans="5:5" ht="60.75" customHeight="1" x14ac:dyDescent="0.25">
      <c r="E547455" s="24"/>
    </row>
    <row r="547740" spans="5:5" ht="60.75" customHeight="1" x14ac:dyDescent="0.25">
      <c r="E547740" s="24"/>
    </row>
    <row r="548025" spans="5:5" ht="60.75" customHeight="1" x14ac:dyDescent="0.25">
      <c r="E548025" s="24"/>
    </row>
    <row r="548310" spans="5:5" ht="60.75" customHeight="1" x14ac:dyDescent="0.25">
      <c r="E548310" s="24"/>
    </row>
    <row r="548595" spans="5:5" ht="60.75" customHeight="1" x14ac:dyDescent="0.25">
      <c r="E548595" s="24"/>
    </row>
    <row r="548880" spans="5:5" ht="60.75" customHeight="1" x14ac:dyDescent="0.25">
      <c r="E548880" s="24"/>
    </row>
    <row r="549165" spans="5:5" ht="60.75" customHeight="1" x14ac:dyDescent="0.25">
      <c r="E549165" s="24"/>
    </row>
    <row r="549450" spans="5:5" ht="60.75" customHeight="1" x14ac:dyDescent="0.25">
      <c r="E549450" s="24"/>
    </row>
    <row r="549735" spans="5:5" ht="60.75" customHeight="1" x14ac:dyDescent="0.25">
      <c r="E549735" s="24"/>
    </row>
    <row r="550020" spans="5:5" ht="60.75" customHeight="1" x14ac:dyDescent="0.25">
      <c r="E550020" s="24"/>
    </row>
    <row r="550305" spans="5:5" ht="60.75" customHeight="1" x14ac:dyDescent="0.25">
      <c r="E550305" s="24"/>
    </row>
    <row r="550590" spans="5:5" ht="60.75" customHeight="1" x14ac:dyDescent="0.25">
      <c r="E550590" s="24"/>
    </row>
    <row r="550875" spans="5:5" ht="60.75" customHeight="1" x14ac:dyDescent="0.25">
      <c r="E550875" s="24"/>
    </row>
    <row r="551160" spans="5:5" ht="60.75" customHeight="1" x14ac:dyDescent="0.25">
      <c r="E551160" s="24"/>
    </row>
    <row r="551445" spans="5:5" ht="60.75" customHeight="1" x14ac:dyDescent="0.25">
      <c r="E551445" s="24"/>
    </row>
    <row r="551730" spans="5:5" ht="60.75" customHeight="1" x14ac:dyDescent="0.25">
      <c r="E551730" s="24"/>
    </row>
    <row r="552015" spans="5:5" ht="60.75" customHeight="1" x14ac:dyDescent="0.25">
      <c r="E552015" s="24"/>
    </row>
    <row r="552300" spans="5:5" ht="60.75" customHeight="1" x14ac:dyDescent="0.25">
      <c r="E552300" s="24"/>
    </row>
    <row r="552585" spans="5:5" ht="60.75" customHeight="1" x14ac:dyDescent="0.25">
      <c r="E552585" s="24"/>
    </row>
    <row r="552870" spans="5:5" ht="60.75" customHeight="1" x14ac:dyDescent="0.25">
      <c r="E552870" s="24"/>
    </row>
    <row r="553155" spans="5:5" ht="60.75" customHeight="1" x14ac:dyDescent="0.25">
      <c r="E553155" s="24"/>
    </row>
    <row r="553440" spans="5:5" ht="60.75" customHeight="1" x14ac:dyDescent="0.25">
      <c r="E553440" s="24"/>
    </row>
    <row r="553725" spans="5:5" ht="60.75" customHeight="1" x14ac:dyDescent="0.25">
      <c r="E553725" s="24"/>
    </row>
    <row r="554010" spans="5:5" ht="60.75" customHeight="1" x14ac:dyDescent="0.25">
      <c r="E554010" s="24"/>
    </row>
    <row r="554295" spans="5:5" ht="60.75" customHeight="1" x14ac:dyDescent="0.25">
      <c r="E554295" s="24"/>
    </row>
    <row r="554580" spans="5:5" ht="60.75" customHeight="1" x14ac:dyDescent="0.25">
      <c r="E554580" s="24"/>
    </row>
    <row r="554865" spans="5:5" ht="60.75" customHeight="1" x14ac:dyDescent="0.25">
      <c r="E554865" s="24"/>
    </row>
    <row r="555150" spans="5:5" ht="60.75" customHeight="1" x14ac:dyDescent="0.25">
      <c r="E555150" s="24"/>
    </row>
    <row r="555435" spans="5:5" ht="60.75" customHeight="1" x14ac:dyDescent="0.25">
      <c r="E555435" s="24"/>
    </row>
    <row r="555720" spans="5:5" ht="60.75" customHeight="1" x14ac:dyDescent="0.25">
      <c r="E555720" s="24"/>
    </row>
    <row r="556005" spans="5:5" ht="60.75" customHeight="1" x14ac:dyDescent="0.25">
      <c r="E556005" s="24"/>
    </row>
    <row r="556290" spans="5:5" ht="60.75" customHeight="1" x14ac:dyDescent="0.25">
      <c r="E556290" s="24"/>
    </row>
    <row r="556575" spans="5:5" ht="60.75" customHeight="1" x14ac:dyDescent="0.25">
      <c r="E556575" s="24"/>
    </row>
    <row r="556860" spans="5:5" ht="60.75" customHeight="1" x14ac:dyDescent="0.25">
      <c r="E556860" s="24"/>
    </row>
    <row r="557145" spans="5:5" ht="60.75" customHeight="1" x14ac:dyDescent="0.25">
      <c r="E557145" s="24"/>
    </row>
    <row r="557430" spans="5:5" ht="60.75" customHeight="1" x14ac:dyDescent="0.25">
      <c r="E557430" s="24"/>
    </row>
    <row r="557715" spans="5:5" ht="60.75" customHeight="1" x14ac:dyDescent="0.25">
      <c r="E557715" s="24"/>
    </row>
    <row r="558000" spans="5:5" ht="60.75" customHeight="1" x14ac:dyDescent="0.25">
      <c r="E558000" s="24"/>
    </row>
    <row r="558285" spans="5:5" ht="60.75" customHeight="1" x14ac:dyDescent="0.25">
      <c r="E558285" s="24"/>
    </row>
    <row r="558570" spans="5:5" ht="60.75" customHeight="1" x14ac:dyDescent="0.25">
      <c r="E558570" s="24"/>
    </row>
    <row r="558855" spans="5:5" ht="60.75" customHeight="1" x14ac:dyDescent="0.25">
      <c r="E558855" s="24"/>
    </row>
    <row r="559140" spans="5:5" ht="60.75" customHeight="1" x14ac:dyDescent="0.25">
      <c r="E559140" s="24"/>
    </row>
    <row r="559425" spans="5:5" ht="60.75" customHeight="1" x14ac:dyDescent="0.25">
      <c r="E559425" s="24"/>
    </row>
    <row r="559710" spans="5:5" ht="60.75" customHeight="1" x14ac:dyDescent="0.25">
      <c r="E559710" s="24"/>
    </row>
    <row r="559995" spans="5:5" ht="60.75" customHeight="1" x14ac:dyDescent="0.25">
      <c r="E559995" s="24"/>
    </row>
    <row r="560280" spans="5:5" ht="60.75" customHeight="1" x14ac:dyDescent="0.25">
      <c r="E560280" s="24"/>
    </row>
    <row r="560565" spans="5:5" ht="60.75" customHeight="1" x14ac:dyDescent="0.25">
      <c r="E560565" s="24"/>
    </row>
    <row r="560850" spans="5:5" ht="60.75" customHeight="1" x14ac:dyDescent="0.25">
      <c r="E560850" s="24"/>
    </row>
    <row r="561135" spans="5:5" ht="60.75" customHeight="1" x14ac:dyDescent="0.25">
      <c r="E561135" s="24"/>
    </row>
    <row r="561420" spans="5:5" ht="60.75" customHeight="1" x14ac:dyDescent="0.25">
      <c r="E561420" s="24"/>
    </row>
    <row r="561705" spans="5:5" ht="60.75" customHeight="1" x14ac:dyDescent="0.25">
      <c r="E561705" s="24"/>
    </row>
    <row r="561990" spans="5:5" ht="60.75" customHeight="1" x14ac:dyDescent="0.25">
      <c r="E561990" s="24"/>
    </row>
    <row r="562275" spans="5:5" ht="60.75" customHeight="1" x14ac:dyDescent="0.25">
      <c r="E562275" s="24"/>
    </row>
    <row r="562560" spans="5:5" ht="60.75" customHeight="1" x14ac:dyDescent="0.25">
      <c r="E562560" s="24"/>
    </row>
    <row r="562845" spans="5:5" ht="60.75" customHeight="1" x14ac:dyDescent="0.25">
      <c r="E562845" s="24"/>
    </row>
    <row r="563130" spans="5:5" ht="60.75" customHeight="1" x14ac:dyDescent="0.25">
      <c r="E563130" s="24"/>
    </row>
    <row r="563415" spans="5:5" ht="60.75" customHeight="1" x14ac:dyDescent="0.25">
      <c r="E563415" s="24"/>
    </row>
    <row r="563700" spans="5:5" ht="60.75" customHeight="1" x14ac:dyDescent="0.25">
      <c r="E563700" s="24"/>
    </row>
    <row r="563985" spans="5:5" ht="60.75" customHeight="1" x14ac:dyDescent="0.25">
      <c r="E563985" s="24"/>
    </row>
    <row r="564270" spans="5:5" ht="60.75" customHeight="1" x14ac:dyDescent="0.25">
      <c r="E564270" s="24"/>
    </row>
    <row r="564555" spans="5:5" ht="60.75" customHeight="1" x14ac:dyDescent="0.25">
      <c r="E564555" s="24"/>
    </row>
    <row r="564840" spans="5:5" ht="60.75" customHeight="1" x14ac:dyDescent="0.25">
      <c r="E564840" s="24"/>
    </row>
    <row r="565125" spans="5:5" ht="60.75" customHeight="1" x14ac:dyDescent="0.25">
      <c r="E565125" s="24"/>
    </row>
    <row r="565410" spans="5:5" ht="60.75" customHeight="1" x14ac:dyDescent="0.25">
      <c r="E565410" s="24"/>
    </row>
    <row r="565695" spans="5:5" ht="60.75" customHeight="1" x14ac:dyDescent="0.25">
      <c r="E565695" s="24"/>
    </row>
    <row r="565980" spans="5:5" ht="60.75" customHeight="1" x14ac:dyDescent="0.25">
      <c r="E565980" s="24"/>
    </row>
    <row r="566265" spans="5:5" ht="60.75" customHeight="1" x14ac:dyDescent="0.25">
      <c r="E566265" s="24"/>
    </row>
    <row r="566550" spans="5:5" ht="60.75" customHeight="1" x14ac:dyDescent="0.25">
      <c r="E566550" s="24"/>
    </row>
    <row r="566835" spans="5:5" ht="60.75" customHeight="1" x14ac:dyDescent="0.25">
      <c r="E566835" s="24"/>
    </row>
    <row r="567120" spans="5:5" ht="60.75" customHeight="1" x14ac:dyDescent="0.25">
      <c r="E567120" s="24"/>
    </row>
    <row r="567405" spans="5:5" ht="60.75" customHeight="1" x14ac:dyDescent="0.25">
      <c r="E567405" s="24"/>
    </row>
    <row r="567690" spans="5:5" ht="60.75" customHeight="1" x14ac:dyDescent="0.25">
      <c r="E567690" s="24"/>
    </row>
    <row r="567975" spans="5:5" ht="60.75" customHeight="1" x14ac:dyDescent="0.25">
      <c r="E567975" s="24"/>
    </row>
    <row r="568260" spans="5:5" ht="60.75" customHeight="1" x14ac:dyDescent="0.25">
      <c r="E568260" s="24"/>
    </row>
    <row r="568545" spans="5:5" ht="60.75" customHeight="1" x14ac:dyDescent="0.25">
      <c r="E568545" s="24"/>
    </row>
    <row r="568830" spans="5:5" ht="60.75" customHeight="1" x14ac:dyDescent="0.25">
      <c r="E568830" s="24"/>
    </row>
    <row r="569115" spans="5:5" ht="60.75" customHeight="1" x14ac:dyDescent="0.25">
      <c r="E569115" s="24"/>
    </row>
    <row r="569400" spans="5:5" ht="60.75" customHeight="1" x14ac:dyDescent="0.25">
      <c r="E569400" s="24"/>
    </row>
    <row r="569685" spans="5:5" ht="60.75" customHeight="1" x14ac:dyDescent="0.25">
      <c r="E569685" s="24"/>
    </row>
    <row r="569970" spans="5:5" ht="60.75" customHeight="1" x14ac:dyDescent="0.25">
      <c r="E569970" s="24"/>
    </row>
    <row r="570255" spans="5:5" ht="60.75" customHeight="1" x14ac:dyDescent="0.25">
      <c r="E570255" s="24"/>
    </row>
    <row r="570540" spans="5:5" ht="60.75" customHeight="1" x14ac:dyDescent="0.25">
      <c r="E570540" s="24"/>
    </row>
    <row r="570825" spans="5:5" ht="60.75" customHeight="1" x14ac:dyDescent="0.25">
      <c r="E570825" s="24"/>
    </row>
    <row r="571110" spans="5:5" ht="60.75" customHeight="1" x14ac:dyDescent="0.25">
      <c r="E571110" s="24"/>
    </row>
    <row r="571395" spans="5:5" ht="60.75" customHeight="1" x14ac:dyDescent="0.25">
      <c r="E571395" s="24"/>
    </row>
    <row r="571680" spans="5:5" ht="60.75" customHeight="1" x14ac:dyDescent="0.25">
      <c r="E571680" s="24"/>
    </row>
    <row r="571965" spans="5:5" ht="60.75" customHeight="1" x14ac:dyDescent="0.25">
      <c r="E571965" s="24"/>
    </row>
    <row r="572250" spans="5:5" ht="60.75" customHeight="1" x14ac:dyDescent="0.25">
      <c r="E572250" s="24"/>
    </row>
    <row r="572535" spans="5:5" ht="60.75" customHeight="1" x14ac:dyDescent="0.25">
      <c r="E572535" s="24"/>
    </row>
    <row r="572820" spans="5:5" ht="60.75" customHeight="1" x14ac:dyDescent="0.25">
      <c r="E572820" s="24"/>
    </row>
    <row r="573105" spans="5:5" ht="60.75" customHeight="1" x14ac:dyDescent="0.25">
      <c r="E573105" s="24"/>
    </row>
    <row r="573390" spans="5:5" ht="60.75" customHeight="1" x14ac:dyDescent="0.25">
      <c r="E573390" s="24"/>
    </row>
    <row r="573675" spans="5:5" ht="60.75" customHeight="1" x14ac:dyDescent="0.25">
      <c r="E573675" s="24"/>
    </row>
    <row r="573960" spans="5:5" ht="60.75" customHeight="1" x14ac:dyDescent="0.25">
      <c r="E573960" s="24"/>
    </row>
    <row r="574245" spans="5:5" ht="60.75" customHeight="1" x14ac:dyDescent="0.25">
      <c r="E574245" s="24"/>
    </row>
    <row r="574530" spans="5:5" ht="60.75" customHeight="1" x14ac:dyDescent="0.25">
      <c r="E574530" s="24"/>
    </row>
    <row r="574815" spans="5:5" ht="60.75" customHeight="1" x14ac:dyDescent="0.25">
      <c r="E574815" s="24"/>
    </row>
    <row r="575100" spans="5:5" ht="60.75" customHeight="1" x14ac:dyDescent="0.25">
      <c r="E575100" s="24"/>
    </row>
    <row r="575385" spans="5:5" ht="60.75" customHeight="1" x14ac:dyDescent="0.25">
      <c r="E575385" s="24"/>
    </row>
    <row r="575670" spans="5:5" ht="60.75" customHeight="1" x14ac:dyDescent="0.25">
      <c r="E575670" s="24"/>
    </row>
    <row r="575955" spans="5:5" ht="60.75" customHeight="1" x14ac:dyDescent="0.25">
      <c r="E575955" s="24"/>
    </row>
    <row r="576240" spans="5:5" ht="60.75" customHeight="1" x14ac:dyDescent="0.25">
      <c r="E576240" s="24"/>
    </row>
    <row r="576525" spans="5:5" ht="60.75" customHeight="1" x14ac:dyDescent="0.25">
      <c r="E576525" s="24"/>
    </row>
    <row r="576810" spans="5:5" ht="60.75" customHeight="1" x14ac:dyDescent="0.25">
      <c r="E576810" s="24"/>
    </row>
    <row r="577095" spans="5:5" ht="60.75" customHeight="1" x14ac:dyDescent="0.25">
      <c r="E577095" s="24"/>
    </row>
    <row r="577380" spans="5:5" ht="60.75" customHeight="1" x14ac:dyDescent="0.25">
      <c r="E577380" s="24"/>
    </row>
    <row r="577665" spans="5:5" ht="60.75" customHeight="1" x14ac:dyDescent="0.25">
      <c r="E577665" s="24"/>
    </row>
    <row r="577950" spans="5:5" ht="60.75" customHeight="1" x14ac:dyDescent="0.25">
      <c r="E577950" s="24"/>
    </row>
    <row r="578235" spans="5:5" ht="60.75" customHeight="1" x14ac:dyDescent="0.25">
      <c r="E578235" s="24"/>
    </row>
    <row r="578520" spans="5:5" ht="60.75" customHeight="1" x14ac:dyDescent="0.25">
      <c r="E578520" s="24"/>
    </row>
    <row r="578805" spans="5:5" ht="60.75" customHeight="1" x14ac:dyDescent="0.25">
      <c r="E578805" s="24"/>
    </row>
    <row r="579090" spans="5:5" ht="60.75" customHeight="1" x14ac:dyDescent="0.25">
      <c r="E579090" s="24"/>
    </row>
    <row r="579375" spans="5:5" ht="60.75" customHeight="1" x14ac:dyDescent="0.25">
      <c r="E579375" s="24"/>
    </row>
    <row r="579660" spans="5:5" ht="60.75" customHeight="1" x14ac:dyDescent="0.25">
      <c r="E579660" s="24"/>
    </row>
    <row r="579945" spans="5:5" ht="60.75" customHeight="1" x14ac:dyDescent="0.25">
      <c r="E579945" s="24"/>
    </row>
    <row r="580230" spans="5:5" ht="60.75" customHeight="1" x14ac:dyDescent="0.25">
      <c r="E580230" s="24"/>
    </row>
    <row r="580515" spans="5:5" ht="60.75" customHeight="1" x14ac:dyDescent="0.25">
      <c r="E580515" s="24"/>
    </row>
    <row r="580800" spans="5:5" ht="60.75" customHeight="1" x14ac:dyDescent="0.25">
      <c r="E580800" s="24"/>
    </row>
    <row r="581085" spans="5:5" ht="60.75" customHeight="1" x14ac:dyDescent="0.25">
      <c r="E581085" s="24"/>
    </row>
    <row r="581370" spans="5:5" ht="60.75" customHeight="1" x14ac:dyDescent="0.25">
      <c r="E581370" s="24"/>
    </row>
    <row r="581655" spans="5:5" ht="60.75" customHeight="1" x14ac:dyDescent="0.25">
      <c r="E581655" s="24"/>
    </row>
    <row r="581940" spans="5:5" ht="60.75" customHeight="1" x14ac:dyDescent="0.25">
      <c r="E581940" s="24"/>
    </row>
    <row r="582225" spans="5:5" ht="60.75" customHeight="1" x14ac:dyDescent="0.25">
      <c r="E582225" s="24"/>
    </row>
    <row r="582510" spans="5:5" ht="60.75" customHeight="1" x14ac:dyDescent="0.25">
      <c r="E582510" s="24"/>
    </row>
    <row r="582795" spans="5:5" ht="60.75" customHeight="1" x14ac:dyDescent="0.25">
      <c r="E582795" s="24"/>
    </row>
    <row r="583080" spans="5:5" ht="60.75" customHeight="1" x14ac:dyDescent="0.25">
      <c r="E583080" s="24"/>
    </row>
    <row r="583365" spans="5:5" ht="60.75" customHeight="1" x14ac:dyDescent="0.25">
      <c r="E583365" s="24"/>
    </row>
    <row r="583650" spans="5:5" ht="60.75" customHeight="1" x14ac:dyDescent="0.25">
      <c r="E583650" s="24"/>
    </row>
    <row r="583935" spans="5:5" ht="60.75" customHeight="1" x14ac:dyDescent="0.25">
      <c r="E583935" s="24"/>
    </row>
    <row r="584220" spans="5:5" ht="60.75" customHeight="1" x14ac:dyDescent="0.25">
      <c r="E584220" s="24"/>
    </row>
    <row r="584505" spans="5:5" ht="60.75" customHeight="1" x14ac:dyDescent="0.25">
      <c r="E584505" s="24"/>
    </row>
    <row r="584790" spans="5:5" ht="60.75" customHeight="1" x14ac:dyDescent="0.25">
      <c r="E584790" s="24"/>
    </row>
    <row r="585075" spans="5:5" ht="60.75" customHeight="1" x14ac:dyDescent="0.25">
      <c r="E585075" s="24"/>
    </row>
    <row r="585360" spans="5:5" ht="60.75" customHeight="1" x14ac:dyDescent="0.25">
      <c r="E585360" s="24"/>
    </row>
    <row r="585645" spans="5:5" ht="60.75" customHeight="1" x14ac:dyDescent="0.25">
      <c r="E585645" s="24"/>
    </row>
    <row r="585930" spans="5:5" ht="60.75" customHeight="1" x14ac:dyDescent="0.25">
      <c r="E585930" s="24"/>
    </row>
    <row r="586215" spans="5:5" ht="60.75" customHeight="1" x14ac:dyDescent="0.25">
      <c r="E586215" s="24"/>
    </row>
    <row r="586500" spans="5:5" ht="60.75" customHeight="1" x14ac:dyDescent="0.25">
      <c r="E586500" s="24"/>
    </row>
    <row r="586785" spans="5:5" ht="60.75" customHeight="1" x14ac:dyDescent="0.25">
      <c r="E586785" s="24"/>
    </row>
    <row r="587070" spans="5:5" ht="60.75" customHeight="1" x14ac:dyDescent="0.25">
      <c r="E587070" s="24"/>
    </row>
    <row r="587355" spans="5:5" ht="60.75" customHeight="1" x14ac:dyDescent="0.25">
      <c r="E587355" s="24"/>
    </row>
    <row r="587640" spans="5:5" ht="60.75" customHeight="1" x14ac:dyDescent="0.25">
      <c r="E587640" s="24"/>
    </row>
    <row r="587925" spans="5:5" ht="60.75" customHeight="1" x14ac:dyDescent="0.25">
      <c r="E587925" s="24"/>
    </row>
    <row r="588210" spans="5:5" ht="60.75" customHeight="1" x14ac:dyDescent="0.25">
      <c r="E588210" s="24"/>
    </row>
    <row r="588495" spans="5:5" ht="60.75" customHeight="1" x14ac:dyDescent="0.25">
      <c r="E588495" s="24"/>
    </row>
    <row r="588780" spans="5:5" ht="60.75" customHeight="1" x14ac:dyDescent="0.25">
      <c r="E588780" s="24"/>
    </row>
    <row r="589065" spans="5:5" ht="60.75" customHeight="1" x14ac:dyDescent="0.25">
      <c r="E589065" s="24"/>
    </row>
    <row r="589350" spans="5:5" ht="60.75" customHeight="1" x14ac:dyDescent="0.25">
      <c r="E589350" s="24"/>
    </row>
    <row r="589635" spans="5:5" ht="60.75" customHeight="1" x14ac:dyDescent="0.25">
      <c r="E589635" s="24"/>
    </row>
    <row r="589920" spans="5:5" ht="60.75" customHeight="1" x14ac:dyDescent="0.25">
      <c r="E589920" s="24"/>
    </row>
    <row r="590205" spans="5:5" ht="60.75" customHeight="1" x14ac:dyDescent="0.25">
      <c r="E590205" s="24"/>
    </row>
    <row r="590490" spans="5:5" ht="60.75" customHeight="1" x14ac:dyDescent="0.25">
      <c r="E590490" s="24"/>
    </row>
    <row r="590775" spans="5:5" ht="60.75" customHeight="1" x14ac:dyDescent="0.25">
      <c r="E590775" s="24"/>
    </row>
    <row r="591060" spans="5:5" ht="60.75" customHeight="1" x14ac:dyDescent="0.25">
      <c r="E591060" s="24"/>
    </row>
    <row r="591345" spans="5:5" ht="60.75" customHeight="1" x14ac:dyDescent="0.25">
      <c r="E591345" s="24"/>
    </row>
    <row r="591630" spans="5:5" ht="60.75" customHeight="1" x14ac:dyDescent="0.25">
      <c r="E591630" s="24"/>
    </row>
    <row r="591915" spans="5:5" ht="60.75" customHeight="1" x14ac:dyDescent="0.25">
      <c r="E591915" s="24"/>
    </row>
    <row r="592200" spans="5:5" ht="60.75" customHeight="1" x14ac:dyDescent="0.25">
      <c r="E592200" s="24"/>
    </row>
    <row r="592485" spans="5:5" ht="60.75" customHeight="1" x14ac:dyDescent="0.25">
      <c r="E592485" s="24"/>
    </row>
    <row r="592770" spans="5:5" ht="60.75" customHeight="1" x14ac:dyDescent="0.25">
      <c r="E592770" s="24"/>
    </row>
    <row r="593055" spans="5:5" ht="60.75" customHeight="1" x14ac:dyDescent="0.25">
      <c r="E593055" s="24"/>
    </row>
    <row r="593340" spans="5:5" ht="60.75" customHeight="1" x14ac:dyDescent="0.25">
      <c r="E593340" s="24"/>
    </row>
    <row r="593625" spans="5:5" ht="60.75" customHeight="1" x14ac:dyDescent="0.25">
      <c r="E593625" s="24"/>
    </row>
    <row r="593910" spans="5:5" ht="60.75" customHeight="1" x14ac:dyDescent="0.25">
      <c r="E593910" s="24"/>
    </row>
    <row r="594195" spans="5:5" ht="60.75" customHeight="1" x14ac:dyDescent="0.25">
      <c r="E594195" s="24"/>
    </row>
    <row r="594480" spans="5:5" ht="60.75" customHeight="1" x14ac:dyDescent="0.25">
      <c r="E594480" s="24"/>
    </row>
    <row r="594765" spans="5:5" ht="60.75" customHeight="1" x14ac:dyDescent="0.25">
      <c r="E594765" s="24"/>
    </row>
    <row r="595050" spans="5:5" ht="60.75" customHeight="1" x14ac:dyDescent="0.25">
      <c r="E595050" s="24"/>
    </row>
    <row r="595335" spans="5:5" ht="60.75" customHeight="1" x14ac:dyDescent="0.25">
      <c r="E595335" s="24"/>
    </row>
    <row r="595620" spans="5:5" ht="60.75" customHeight="1" x14ac:dyDescent="0.25">
      <c r="E595620" s="24"/>
    </row>
    <row r="595905" spans="5:5" ht="60.75" customHeight="1" x14ac:dyDescent="0.25">
      <c r="E595905" s="24"/>
    </row>
    <row r="596190" spans="5:5" ht="60.75" customHeight="1" x14ac:dyDescent="0.25">
      <c r="E596190" s="24"/>
    </row>
    <row r="596475" spans="5:5" ht="60.75" customHeight="1" x14ac:dyDescent="0.25">
      <c r="E596475" s="24"/>
    </row>
    <row r="596760" spans="5:5" ht="60.75" customHeight="1" x14ac:dyDescent="0.25">
      <c r="E596760" s="24"/>
    </row>
    <row r="597045" spans="5:5" ht="60.75" customHeight="1" x14ac:dyDescent="0.25">
      <c r="E597045" s="24"/>
    </row>
    <row r="597330" spans="5:5" ht="60.75" customHeight="1" x14ac:dyDescent="0.25">
      <c r="E597330" s="24"/>
    </row>
    <row r="597615" spans="5:5" ht="60.75" customHeight="1" x14ac:dyDescent="0.25">
      <c r="E597615" s="24"/>
    </row>
    <row r="597900" spans="5:5" ht="60.75" customHeight="1" x14ac:dyDescent="0.25">
      <c r="E597900" s="24"/>
    </row>
    <row r="598185" spans="5:5" ht="60.75" customHeight="1" x14ac:dyDescent="0.25">
      <c r="E598185" s="24"/>
    </row>
    <row r="598470" spans="5:5" ht="60.75" customHeight="1" x14ac:dyDescent="0.25">
      <c r="E598470" s="24"/>
    </row>
    <row r="598755" spans="5:5" ht="60.75" customHeight="1" x14ac:dyDescent="0.25">
      <c r="E598755" s="24"/>
    </row>
    <row r="599040" spans="5:5" ht="60.75" customHeight="1" x14ac:dyDescent="0.25">
      <c r="E599040" s="24"/>
    </row>
    <row r="599325" spans="5:5" ht="60.75" customHeight="1" x14ac:dyDescent="0.25">
      <c r="E599325" s="24"/>
    </row>
    <row r="599610" spans="5:5" ht="60.75" customHeight="1" x14ac:dyDescent="0.25">
      <c r="E599610" s="24"/>
    </row>
    <row r="599895" spans="5:5" ht="60.75" customHeight="1" x14ac:dyDescent="0.25">
      <c r="E599895" s="24"/>
    </row>
    <row r="600180" spans="5:5" ht="60.75" customHeight="1" x14ac:dyDescent="0.25">
      <c r="E600180" s="24"/>
    </row>
    <row r="600465" spans="5:5" ht="60.75" customHeight="1" x14ac:dyDescent="0.25">
      <c r="E600465" s="24"/>
    </row>
    <row r="600750" spans="5:5" ht="60.75" customHeight="1" x14ac:dyDescent="0.25">
      <c r="E600750" s="24"/>
    </row>
    <row r="601035" spans="5:5" ht="60.75" customHeight="1" x14ac:dyDescent="0.25">
      <c r="E601035" s="24"/>
    </row>
    <row r="601320" spans="5:5" ht="60.75" customHeight="1" x14ac:dyDescent="0.25">
      <c r="E601320" s="24"/>
    </row>
    <row r="601605" spans="5:5" ht="60.75" customHeight="1" x14ac:dyDescent="0.25">
      <c r="E601605" s="24"/>
    </row>
    <row r="601890" spans="5:5" ht="60.75" customHeight="1" x14ac:dyDescent="0.25">
      <c r="E601890" s="24"/>
    </row>
    <row r="602175" spans="5:5" ht="60.75" customHeight="1" x14ac:dyDescent="0.25">
      <c r="E602175" s="24"/>
    </row>
    <row r="602460" spans="5:5" ht="60.75" customHeight="1" x14ac:dyDescent="0.25">
      <c r="E602460" s="24"/>
    </row>
    <row r="602745" spans="5:5" ht="60.75" customHeight="1" x14ac:dyDescent="0.25">
      <c r="E602745" s="24"/>
    </row>
    <row r="603030" spans="5:5" ht="60.75" customHeight="1" x14ac:dyDescent="0.25">
      <c r="E603030" s="24"/>
    </row>
    <row r="603315" spans="5:5" ht="60.75" customHeight="1" x14ac:dyDescent="0.25">
      <c r="E603315" s="24"/>
    </row>
    <row r="603600" spans="5:5" ht="60.75" customHeight="1" x14ac:dyDescent="0.25">
      <c r="E603600" s="24"/>
    </row>
    <row r="603885" spans="5:5" ht="60.75" customHeight="1" x14ac:dyDescent="0.25">
      <c r="E603885" s="24"/>
    </row>
    <row r="604170" spans="5:5" ht="60.75" customHeight="1" x14ac:dyDescent="0.25">
      <c r="E604170" s="24"/>
    </row>
    <row r="604455" spans="5:5" ht="60.75" customHeight="1" x14ac:dyDescent="0.25">
      <c r="E604455" s="24"/>
    </row>
    <row r="604740" spans="5:5" ht="60.75" customHeight="1" x14ac:dyDescent="0.25">
      <c r="E604740" s="24"/>
    </row>
    <row r="605025" spans="5:5" ht="60.75" customHeight="1" x14ac:dyDescent="0.25">
      <c r="E605025" s="24"/>
    </row>
    <row r="605310" spans="5:5" ht="60.75" customHeight="1" x14ac:dyDescent="0.25">
      <c r="E605310" s="24"/>
    </row>
    <row r="605595" spans="5:5" ht="60.75" customHeight="1" x14ac:dyDescent="0.25">
      <c r="E605595" s="24"/>
    </row>
    <row r="605880" spans="5:5" ht="60.75" customHeight="1" x14ac:dyDescent="0.25">
      <c r="E605880" s="24"/>
    </row>
    <row r="606165" spans="5:5" ht="60.75" customHeight="1" x14ac:dyDescent="0.25">
      <c r="E606165" s="24"/>
    </row>
    <row r="606450" spans="5:5" ht="60.75" customHeight="1" x14ac:dyDescent="0.25">
      <c r="E606450" s="24"/>
    </row>
    <row r="606735" spans="5:5" ht="60.75" customHeight="1" x14ac:dyDescent="0.25">
      <c r="E606735" s="24"/>
    </row>
    <row r="607020" spans="5:5" ht="60.75" customHeight="1" x14ac:dyDescent="0.25">
      <c r="E607020" s="24"/>
    </row>
    <row r="607305" spans="5:5" ht="60.75" customHeight="1" x14ac:dyDescent="0.25">
      <c r="E607305" s="24"/>
    </row>
    <row r="607590" spans="5:5" ht="60.75" customHeight="1" x14ac:dyDescent="0.25">
      <c r="E607590" s="24"/>
    </row>
    <row r="607875" spans="5:5" ht="60.75" customHeight="1" x14ac:dyDescent="0.25">
      <c r="E607875" s="24"/>
    </row>
    <row r="608160" spans="5:5" ht="60.75" customHeight="1" x14ac:dyDescent="0.25">
      <c r="E608160" s="24"/>
    </row>
    <row r="608445" spans="5:5" ht="60.75" customHeight="1" x14ac:dyDescent="0.25">
      <c r="E608445" s="24"/>
    </row>
    <row r="608730" spans="5:5" ht="60.75" customHeight="1" x14ac:dyDescent="0.25">
      <c r="E608730" s="24"/>
    </row>
    <row r="609015" spans="5:5" ht="60.75" customHeight="1" x14ac:dyDescent="0.25">
      <c r="E609015" s="24"/>
    </row>
    <row r="609300" spans="5:5" ht="60.75" customHeight="1" x14ac:dyDescent="0.25">
      <c r="E609300" s="24"/>
    </row>
    <row r="609585" spans="5:5" ht="60.75" customHeight="1" x14ac:dyDescent="0.25">
      <c r="E609585" s="24"/>
    </row>
    <row r="609870" spans="5:5" ht="60.75" customHeight="1" x14ac:dyDescent="0.25">
      <c r="E609870" s="24"/>
    </row>
    <row r="610155" spans="5:5" ht="60.75" customHeight="1" x14ac:dyDescent="0.25">
      <c r="E610155" s="24"/>
    </row>
    <row r="610440" spans="5:5" ht="60.75" customHeight="1" x14ac:dyDescent="0.25">
      <c r="E610440" s="24"/>
    </row>
    <row r="610725" spans="5:5" ht="60.75" customHeight="1" x14ac:dyDescent="0.25">
      <c r="E610725" s="24"/>
    </row>
    <row r="611010" spans="5:5" ht="60.75" customHeight="1" x14ac:dyDescent="0.25">
      <c r="E611010" s="24"/>
    </row>
    <row r="611295" spans="5:5" ht="60.75" customHeight="1" x14ac:dyDescent="0.25">
      <c r="E611295" s="24"/>
    </row>
    <row r="611580" spans="5:5" ht="60.75" customHeight="1" x14ac:dyDescent="0.25">
      <c r="E611580" s="24"/>
    </row>
    <row r="611865" spans="5:5" ht="60.75" customHeight="1" x14ac:dyDescent="0.25">
      <c r="E611865" s="24"/>
    </row>
    <row r="612150" spans="5:5" ht="60.75" customHeight="1" x14ac:dyDescent="0.25">
      <c r="E612150" s="24"/>
    </row>
    <row r="612435" spans="5:5" ht="60.75" customHeight="1" x14ac:dyDescent="0.25">
      <c r="E612435" s="24"/>
    </row>
    <row r="612720" spans="5:5" ht="60.75" customHeight="1" x14ac:dyDescent="0.25">
      <c r="E612720" s="24"/>
    </row>
    <row r="613005" spans="5:5" ht="60.75" customHeight="1" x14ac:dyDescent="0.25">
      <c r="E613005" s="24"/>
    </row>
    <row r="613290" spans="5:5" ht="60.75" customHeight="1" x14ac:dyDescent="0.25">
      <c r="E613290" s="24"/>
    </row>
    <row r="613575" spans="5:5" ht="60.75" customHeight="1" x14ac:dyDescent="0.25">
      <c r="E613575" s="24"/>
    </row>
    <row r="613860" spans="5:5" ht="60.75" customHeight="1" x14ac:dyDescent="0.25">
      <c r="E613860" s="24"/>
    </row>
    <row r="614145" spans="5:5" ht="60.75" customHeight="1" x14ac:dyDescent="0.25">
      <c r="E614145" s="24"/>
    </row>
    <row r="614430" spans="5:5" ht="60.75" customHeight="1" x14ac:dyDescent="0.25">
      <c r="E614430" s="24"/>
    </row>
    <row r="614715" spans="5:5" ht="60.75" customHeight="1" x14ac:dyDescent="0.25">
      <c r="E614715" s="24"/>
    </row>
    <row r="615000" spans="5:5" ht="60.75" customHeight="1" x14ac:dyDescent="0.25">
      <c r="E615000" s="24"/>
    </row>
    <row r="615285" spans="5:5" ht="60.75" customHeight="1" x14ac:dyDescent="0.25">
      <c r="E615285" s="24"/>
    </row>
    <row r="615570" spans="5:5" ht="60.75" customHeight="1" x14ac:dyDescent="0.25">
      <c r="E615570" s="24"/>
    </row>
    <row r="615855" spans="5:5" ht="60.75" customHeight="1" x14ac:dyDescent="0.25">
      <c r="E615855" s="24"/>
    </row>
    <row r="616140" spans="5:5" ht="60.75" customHeight="1" x14ac:dyDescent="0.25">
      <c r="E616140" s="24"/>
    </row>
    <row r="616425" spans="5:5" ht="60.75" customHeight="1" x14ac:dyDescent="0.25">
      <c r="E616425" s="24"/>
    </row>
    <row r="616710" spans="5:5" ht="60.75" customHeight="1" x14ac:dyDescent="0.25">
      <c r="E616710" s="24"/>
    </row>
    <row r="616995" spans="5:5" ht="60.75" customHeight="1" x14ac:dyDescent="0.25">
      <c r="E616995" s="24"/>
    </row>
    <row r="617280" spans="5:5" ht="60.75" customHeight="1" x14ac:dyDescent="0.25">
      <c r="E617280" s="24"/>
    </row>
    <row r="617565" spans="5:5" ht="60.75" customHeight="1" x14ac:dyDescent="0.25">
      <c r="E617565" s="24"/>
    </row>
    <row r="617850" spans="5:5" ht="60.75" customHeight="1" x14ac:dyDescent="0.25">
      <c r="E617850" s="24"/>
    </row>
    <row r="618135" spans="5:5" ht="60.75" customHeight="1" x14ac:dyDescent="0.25">
      <c r="E618135" s="24"/>
    </row>
    <row r="618420" spans="5:5" ht="60.75" customHeight="1" x14ac:dyDescent="0.25">
      <c r="E618420" s="24"/>
    </row>
    <row r="618705" spans="5:5" ht="60.75" customHeight="1" x14ac:dyDescent="0.25">
      <c r="E618705" s="24"/>
    </row>
    <row r="618990" spans="5:5" ht="60.75" customHeight="1" x14ac:dyDescent="0.25">
      <c r="E618990" s="24"/>
    </row>
    <row r="619275" spans="5:5" ht="60.75" customHeight="1" x14ac:dyDescent="0.25">
      <c r="E619275" s="24"/>
    </row>
    <row r="619560" spans="5:5" ht="60.75" customHeight="1" x14ac:dyDescent="0.25">
      <c r="E619560" s="24"/>
    </row>
    <row r="619845" spans="5:5" ht="60.75" customHeight="1" x14ac:dyDescent="0.25">
      <c r="E619845" s="24"/>
    </row>
    <row r="620130" spans="5:5" ht="60.75" customHeight="1" x14ac:dyDescent="0.25">
      <c r="E620130" s="24"/>
    </row>
    <row r="620415" spans="5:5" ht="60.75" customHeight="1" x14ac:dyDescent="0.25">
      <c r="E620415" s="24"/>
    </row>
    <row r="620700" spans="5:5" ht="60.75" customHeight="1" x14ac:dyDescent="0.25">
      <c r="E620700" s="24"/>
    </row>
    <row r="620985" spans="5:5" ht="60.75" customHeight="1" x14ac:dyDescent="0.25">
      <c r="E620985" s="24"/>
    </row>
    <row r="621270" spans="5:5" ht="60.75" customHeight="1" x14ac:dyDescent="0.25">
      <c r="E621270" s="24"/>
    </row>
    <row r="621555" spans="5:5" ht="60.75" customHeight="1" x14ac:dyDescent="0.25">
      <c r="E621555" s="24"/>
    </row>
    <row r="621840" spans="5:5" ht="60.75" customHeight="1" x14ac:dyDescent="0.25">
      <c r="E621840" s="24"/>
    </row>
    <row r="622125" spans="5:5" ht="60.75" customHeight="1" x14ac:dyDescent="0.25">
      <c r="E622125" s="24"/>
    </row>
    <row r="622410" spans="5:5" ht="60.75" customHeight="1" x14ac:dyDescent="0.25">
      <c r="E622410" s="24"/>
    </row>
    <row r="622695" spans="5:5" ht="60.75" customHeight="1" x14ac:dyDescent="0.25">
      <c r="E622695" s="24"/>
    </row>
    <row r="622980" spans="5:5" ht="60.75" customHeight="1" x14ac:dyDescent="0.25">
      <c r="E622980" s="24"/>
    </row>
    <row r="623265" spans="5:5" ht="60.75" customHeight="1" x14ac:dyDescent="0.25">
      <c r="E623265" s="24"/>
    </row>
    <row r="623550" spans="5:5" ht="60.75" customHeight="1" x14ac:dyDescent="0.25">
      <c r="E623550" s="24"/>
    </row>
    <row r="623835" spans="5:5" ht="60.75" customHeight="1" x14ac:dyDescent="0.25">
      <c r="E623835" s="24"/>
    </row>
    <row r="624120" spans="5:5" ht="60.75" customHeight="1" x14ac:dyDescent="0.25">
      <c r="E624120" s="24"/>
    </row>
    <row r="624405" spans="5:5" ht="60.75" customHeight="1" x14ac:dyDescent="0.25">
      <c r="E624405" s="24"/>
    </row>
    <row r="624690" spans="5:5" ht="60.75" customHeight="1" x14ac:dyDescent="0.25">
      <c r="E624690" s="24"/>
    </row>
    <row r="624975" spans="5:5" ht="60.75" customHeight="1" x14ac:dyDescent="0.25">
      <c r="E624975" s="24"/>
    </row>
    <row r="625260" spans="5:5" ht="60.75" customHeight="1" x14ac:dyDescent="0.25">
      <c r="E625260" s="24"/>
    </row>
    <row r="625545" spans="5:5" ht="60.75" customHeight="1" x14ac:dyDescent="0.25">
      <c r="E625545" s="24"/>
    </row>
    <row r="625830" spans="5:5" ht="60.75" customHeight="1" x14ac:dyDescent="0.25">
      <c r="E625830" s="24"/>
    </row>
    <row r="626115" spans="5:5" ht="60.75" customHeight="1" x14ac:dyDescent="0.25">
      <c r="E626115" s="24"/>
    </row>
    <row r="626400" spans="5:5" ht="60.75" customHeight="1" x14ac:dyDescent="0.25">
      <c r="E626400" s="24"/>
    </row>
    <row r="626685" spans="5:5" ht="60.75" customHeight="1" x14ac:dyDescent="0.25">
      <c r="E626685" s="24"/>
    </row>
    <row r="626970" spans="5:5" ht="60.75" customHeight="1" x14ac:dyDescent="0.25">
      <c r="E626970" s="24"/>
    </row>
    <row r="627255" spans="5:5" ht="60.75" customHeight="1" x14ac:dyDescent="0.25">
      <c r="E627255" s="24"/>
    </row>
    <row r="627540" spans="5:5" ht="60.75" customHeight="1" x14ac:dyDescent="0.25">
      <c r="E627540" s="24"/>
    </row>
    <row r="627825" spans="5:5" ht="60.75" customHeight="1" x14ac:dyDescent="0.25">
      <c r="E627825" s="24"/>
    </row>
    <row r="628110" spans="5:5" ht="60.75" customHeight="1" x14ac:dyDescent="0.25">
      <c r="E628110" s="24"/>
    </row>
    <row r="628395" spans="5:5" ht="60.75" customHeight="1" x14ac:dyDescent="0.25">
      <c r="E628395" s="24"/>
    </row>
    <row r="628680" spans="5:5" ht="60.75" customHeight="1" x14ac:dyDescent="0.25">
      <c r="E628680" s="24"/>
    </row>
    <row r="628965" spans="5:5" ht="60.75" customHeight="1" x14ac:dyDescent="0.25">
      <c r="E628965" s="24"/>
    </row>
    <row r="629250" spans="5:5" ht="60.75" customHeight="1" x14ac:dyDescent="0.25">
      <c r="E629250" s="24"/>
    </row>
    <row r="629535" spans="5:5" ht="60.75" customHeight="1" x14ac:dyDescent="0.25">
      <c r="E629535" s="24"/>
    </row>
    <row r="629820" spans="5:5" ht="60.75" customHeight="1" x14ac:dyDescent="0.25">
      <c r="E629820" s="24"/>
    </row>
    <row r="630105" spans="5:5" ht="60.75" customHeight="1" x14ac:dyDescent="0.25">
      <c r="E630105" s="24"/>
    </row>
    <row r="630390" spans="5:5" ht="60.75" customHeight="1" x14ac:dyDescent="0.25">
      <c r="E630390" s="24"/>
    </row>
    <row r="630675" spans="5:5" ht="60.75" customHeight="1" x14ac:dyDescent="0.25">
      <c r="E630675" s="24"/>
    </row>
    <row r="630960" spans="5:5" ht="60.75" customHeight="1" x14ac:dyDescent="0.25">
      <c r="E630960" s="24"/>
    </row>
    <row r="631245" spans="5:5" ht="60.75" customHeight="1" x14ac:dyDescent="0.25">
      <c r="E631245" s="24"/>
    </row>
    <row r="631530" spans="5:5" ht="60.75" customHeight="1" x14ac:dyDescent="0.25">
      <c r="E631530" s="24"/>
    </row>
    <row r="631815" spans="5:5" ht="60.75" customHeight="1" x14ac:dyDescent="0.25">
      <c r="E631815" s="24"/>
    </row>
    <row r="632100" spans="5:5" ht="60.75" customHeight="1" x14ac:dyDescent="0.25">
      <c r="E632100" s="24"/>
    </row>
    <row r="632385" spans="5:5" ht="60.75" customHeight="1" x14ac:dyDescent="0.25">
      <c r="E632385" s="24"/>
    </row>
    <row r="632670" spans="5:5" ht="60.75" customHeight="1" x14ac:dyDescent="0.25">
      <c r="E632670" s="24"/>
    </row>
    <row r="632955" spans="5:5" ht="60.75" customHeight="1" x14ac:dyDescent="0.25">
      <c r="E632955" s="24"/>
    </row>
    <row r="633240" spans="5:5" ht="60.75" customHeight="1" x14ac:dyDescent="0.25">
      <c r="E633240" s="24"/>
    </row>
    <row r="633525" spans="5:5" ht="60.75" customHeight="1" x14ac:dyDescent="0.25">
      <c r="E633525" s="24"/>
    </row>
    <row r="633810" spans="5:5" ht="60.75" customHeight="1" x14ac:dyDescent="0.25">
      <c r="E633810" s="24"/>
    </row>
    <row r="634095" spans="5:5" ht="60.75" customHeight="1" x14ac:dyDescent="0.25">
      <c r="E634095" s="24"/>
    </row>
    <row r="634380" spans="5:5" ht="60.75" customHeight="1" x14ac:dyDescent="0.25">
      <c r="E634380" s="24"/>
    </row>
    <row r="634665" spans="5:5" ht="60.75" customHeight="1" x14ac:dyDescent="0.25">
      <c r="E634665" s="24"/>
    </row>
    <row r="634950" spans="5:5" ht="60.75" customHeight="1" x14ac:dyDescent="0.25">
      <c r="E634950" s="24"/>
    </row>
    <row r="635235" spans="5:5" ht="60.75" customHeight="1" x14ac:dyDescent="0.25">
      <c r="E635235" s="24"/>
    </row>
    <row r="635520" spans="5:5" ht="60.75" customHeight="1" x14ac:dyDescent="0.25">
      <c r="E635520" s="24"/>
    </row>
    <row r="635805" spans="5:5" ht="60.75" customHeight="1" x14ac:dyDescent="0.25">
      <c r="E635805" s="24"/>
    </row>
    <row r="636090" spans="5:5" ht="60.75" customHeight="1" x14ac:dyDescent="0.25">
      <c r="E636090" s="24"/>
    </row>
    <row r="636375" spans="5:5" ht="60.75" customHeight="1" x14ac:dyDescent="0.25">
      <c r="E636375" s="24"/>
    </row>
    <row r="636660" spans="5:5" ht="60.75" customHeight="1" x14ac:dyDescent="0.25">
      <c r="E636660" s="24"/>
    </row>
    <row r="636945" spans="5:5" ht="60.75" customHeight="1" x14ac:dyDescent="0.25">
      <c r="E636945" s="24"/>
    </row>
    <row r="637230" spans="5:5" ht="60.75" customHeight="1" x14ac:dyDescent="0.25">
      <c r="E637230" s="24"/>
    </row>
    <row r="637515" spans="5:5" ht="60.75" customHeight="1" x14ac:dyDescent="0.25">
      <c r="E637515" s="24"/>
    </row>
    <row r="637800" spans="5:5" ht="60.75" customHeight="1" x14ac:dyDescent="0.25">
      <c r="E637800" s="24"/>
    </row>
    <row r="638085" spans="5:5" ht="60.75" customHeight="1" x14ac:dyDescent="0.25">
      <c r="E638085" s="24"/>
    </row>
    <row r="638370" spans="5:5" ht="60.75" customHeight="1" x14ac:dyDescent="0.25">
      <c r="E638370" s="24"/>
    </row>
    <row r="638655" spans="5:5" ht="60.75" customHeight="1" x14ac:dyDescent="0.25">
      <c r="E638655" s="24"/>
    </row>
    <row r="638940" spans="5:5" ht="60.75" customHeight="1" x14ac:dyDescent="0.25">
      <c r="E638940" s="24"/>
    </row>
    <row r="639225" spans="5:5" ht="60.75" customHeight="1" x14ac:dyDescent="0.25">
      <c r="E639225" s="24"/>
    </row>
    <row r="639510" spans="5:5" ht="60.75" customHeight="1" x14ac:dyDescent="0.25">
      <c r="E639510" s="24"/>
    </row>
    <row r="639795" spans="5:5" ht="60.75" customHeight="1" x14ac:dyDescent="0.25">
      <c r="E639795" s="24"/>
    </row>
    <row r="640080" spans="5:5" ht="60.75" customHeight="1" x14ac:dyDescent="0.25">
      <c r="E640080" s="24"/>
    </row>
    <row r="640365" spans="5:5" ht="60.75" customHeight="1" x14ac:dyDescent="0.25">
      <c r="E640365" s="24"/>
    </row>
    <row r="640650" spans="5:5" ht="60.75" customHeight="1" x14ac:dyDescent="0.25">
      <c r="E640650" s="24"/>
    </row>
    <row r="640935" spans="5:5" ht="60.75" customHeight="1" x14ac:dyDescent="0.25">
      <c r="E640935" s="24"/>
    </row>
    <row r="641220" spans="5:5" ht="60.75" customHeight="1" x14ac:dyDescent="0.25">
      <c r="E641220" s="24"/>
    </row>
    <row r="641505" spans="5:5" ht="60.75" customHeight="1" x14ac:dyDescent="0.25">
      <c r="E641505" s="24"/>
    </row>
    <row r="641790" spans="5:5" ht="60.75" customHeight="1" x14ac:dyDescent="0.25">
      <c r="E641790" s="24"/>
    </row>
    <row r="642075" spans="5:5" ht="60.75" customHeight="1" x14ac:dyDescent="0.25">
      <c r="E642075" s="24"/>
    </row>
    <row r="642360" spans="5:5" ht="60.75" customHeight="1" x14ac:dyDescent="0.25">
      <c r="E642360" s="24"/>
    </row>
    <row r="642645" spans="5:5" ht="60.75" customHeight="1" x14ac:dyDescent="0.25">
      <c r="E642645" s="24"/>
    </row>
    <row r="642930" spans="5:5" ht="60.75" customHeight="1" x14ac:dyDescent="0.25">
      <c r="E642930" s="24"/>
    </row>
    <row r="643215" spans="5:5" ht="60.75" customHeight="1" x14ac:dyDescent="0.25">
      <c r="E643215" s="24"/>
    </row>
    <row r="643500" spans="5:5" ht="60.75" customHeight="1" x14ac:dyDescent="0.25">
      <c r="E643500" s="24"/>
    </row>
    <row r="643785" spans="5:5" ht="60.75" customHeight="1" x14ac:dyDescent="0.25">
      <c r="E643785" s="24"/>
    </row>
    <row r="644070" spans="5:5" ht="60.75" customHeight="1" x14ac:dyDescent="0.25">
      <c r="E644070" s="24"/>
    </row>
    <row r="644355" spans="5:5" ht="60.75" customHeight="1" x14ac:dyDescent="0.25">
      <c r="E644355" s="24"/>
    </row>
    <row r="644640" spans="5:5" ht="60.75" customHeight="1" x14ac:dyDescent="0.25">
      <c r="E644640" s="24"/>
    </row>
    <row r="644925" spans="5:5" ht="60.75" customHeight="1" x14ac:dyDescent="0.25">
      <c r="E644925" s="24"/>
    </row>
    <row r="645210" spans="5:5" ht="60.75" customHeight="1" x14ac:dyDescent="0.25">
      <c r="E645210" s="24"/>
    </row>
    <row r="645495" spans="5:5" ht="60.75" customHeight="1" x14ac:dyDescent="0.25">
      <c r="E645495" s="24"/>
    </row>
    <row r="645780" spans="5:5" ht="60.75" customHeight="1" x14ac:dyDescent="0.25">
      <c r="E645780" s="24"/>
    </row>
    <row r="646065" spans="5:5" ht="60.75" customHeight="1" x14ac:dyDescent="0.25">
      <c r="E646065" s="24"/>
    </row>
    <row r="646350" spans="5:5" ht="60.75" customHeight="1" x14ac:dyDescent="0.25">
      <c r="E646350" s="24"/>
    </row>
    <row r="646635" spans="5:5" ht="60.75" customHeight="1" x14ac:dyDescent="0.25">
      <c r="E646635" s="24"/>
    </row>
    <row r="646920" spans="5:5" ht="60.75" customHeight="1" x14ac:dyDescent="0.25">
      <c r="E646920" s="24"/>
    </row>
    <row r="647205" spans="5:5" ht="60.75" customHeight="1" x14ac:dyDescent="0.25">
      <c r="E647205" s="24"/>
    </row>
    <row r="647490" spans="5:5" ht="60.75" customHeight="1" x14ac:dyDescent="0.25">
      <c r="E647490" s="24"/>
    </row>
    <row r="647775" spans="5:5" ht="60.75" customHeight="1" x14ac:dyDescent="0.25">
      <c r="E647775" s="24"/>
    </row>
    <row r="648060" spans="5:5" ht="60.75" customHeight="1" x14ac:dyDescent="0.25">
      <c r="E648060" s="24"/>
    </row>
    <row r="648345" spans="5:5" ht="60.75" customHeight="1" x14ac:dyDescent="0.25">
      <c r="E648345" s="24"/>
    </row>
    <row r="648630" spans="5:5" ht="60.75" customHeight="1" x14ac:dyDescent="0.25">
      <c r="E648630" s="24"/>
    </row>
    <row r="648915" spans="5:5" ht="60.75" customHeight="1" x14ac:dyDescent="0.25">
      <c r="E648915" s="24"/>
    </row>
    <row r="649200" spans="5:5" ht="60.75" customHeight="1" x14ac:dyDescent="0.25">
      <c r="E649200" s="24"/>
    </row>
    <row r="649485" spans="5:5" ht="60.75" customHeight="1" x14ac:dyDescent="0.25">
      <c r="E649485" s="24"/>
    </row>
    <row r="649770" spans="5:5" ht="60.75" customHeight="1" x14ac:dyDescent="0.25">
      <c r="E649770" s="24"/>
    </row>
    <row r="650055" spans="5:5" ht="60.75" customHeight="1" x14ac:dyDescent="0.25">
      <c r="E650055" s="24"/>
    </row>
    <row r="650340" spans="5:5" ht="60.75" customHeight="1" x14ac:dyDescent="0.25">
      <c r="E650340" s="24"/>
    </row>
    <row r="650625" spans="5:5" ht="60.75" customHeight="1" x14ac:dyDescent="0.25">
      <c r="E650625" s="24"/>
    </row>
    <row r="650910" spans="5:5" ht="60.75" customHeight="1" x14ac:dyDescent="0.25">
      <c r="E650910" s="24"/>
    </row>
    <row r="651195" spans="5:5" ht="60.75" customHeight="1" x14ac:dyDescent="0.25">
      <c r="E651195" s="24"/>
    </row>
    <row r="651480" spans="5:5" ht="60.75" customHeight="1" x14ac:dyDescent="0.25">
      <c r="E651480" s="24"/>
    </row>
    <row r="651765" spans="5:5" ht="60.75" customHeight="1" x14ac:dyDescent="0.25">
      <c r="E651765" s="24"/>
    </row>
    <row r="652050" spans="5:5" ht="60.75" customHeight="1" x14ac:dyDescent="0.25">
      <c r="E652050" s="24"/>
    </row>
    <row r="652335" spans="5:5" ht="60.75" customHeight="1" x14ac:dyDescent="0.25">
      <c r="E652335" s="24"/>
    </row>
    <row r="652620" spans="5:5" ht="60.75" customHeight="1" x14ac:dyDescent="0.25">
      <c r="E652620" s="24"/>
    </row>
    <row r="652905" spans="5:5" ht="60.75" customHeight="1" x14ac:dyDescent="0.25">
      <c r="E652905" s="24"/>
    </row>
    <row r="653190" spans="5:5" ht="60.75" customHeight="1" x14ac:dyDescent="0.25">
      <c r="E653190" s="24"/>
    </row>
    <row r="653475" spans="5:5" ht="60.75" customHeight="1" x14ac:dyDescent="0.25">
      <c r="E653475" s="24"/>
    </row>
    <row r="653760" spans="5:5" ht="60.75" customHeight="1" x14ac:dyDescent="0.25">
      <c r="E653760" s="24"/>
    </row>
    <row r="654045" spans="5:5" ht="60.75" customHeight="1" x14ac:dyDescent="0.25">
      <c r="E654045" s="24"/>
    </row>
    <row r="654330" spans="5:5" ht="60.75" customHeight="1" x14ac:dyDescent="0.25">
      <c r="E654330" s="24"/>
    </row>
    <row r="654615" spans="5:5" ht="60.75" customHeight="1" x14ac:dyDescent="0.25">
      <c r="E654615" s="24"/>
    </row>
    <row r="654900" spans="5:5" ht="60.75" customHeight="1" x14ac:dyDescent="0.25">
      <c r="E654900" s="24"/>
    </row>
    <row r="655185" spans="5:5" ht="60.75" customHeight="1" x14ac:dyDescent="0.25">
      <c r="E655185" s="24"/>
    </row>
    <row r="655470" spans="5:5" ht="60.75" customHeight="1" x14ac:dyDescent="0.25">
      <c r="E655470" s="24"/>
    </row>
    <row r="655755" spans="5:5" ht="60.75" customHeight="1" x14ac:dyDescent="0.25">
      <c r="E655755" s="24"/>
    </row>
    <row r="656040" spans="5:5" ht="60.75" customHeight="1" x14ac:dyDescent="0.25">
      <c r="E656040" s="24"/>
    </row>
    <row r="656325" spans="5:5" ht="60.75" customHeight="1" x14ac:dyDescent="0.25">
      <c r="E656325" s="24"/>
    </row>
    <row r="656610" spans="5:5" ht="60.75" customHeight="1" x14ac:dyDescent="0.25">
      <c r="E656610" s="24"/>
    </row>
    <row r="656895" spans="5:5" ht="60.75" customHeight="1" x14ac:dyDescent="0.25">
      <c r="E656895" s="24"/>
    </row>
    <row r="657180" spans="5:5" ht="60.75" customHeight="1" x14ac:dyDescent="0.25">
      <c r="E657180" s="24"/>
    </row>
    <row r="657465" spans="5:5" ht="60.75" customHeight="1" x14ac:dyDescent="0.25">
      <c r="E657465" s="24"/>
    </row>
    <row r="657750" spans="5:5" ht="60.75" customHeight="1" x14ac:dyDescent="0.25">
      <c r="E657750" s="24"/>
    </row>
    <row r="658035" spans="5:5" ht="60.75" customHeight="1" x14ac:dyDescent="0.25">
      <c r="E658035" s="24"/>
    </row>
    <row r="658320" spans="5:5" ht="60.75" customHeight="1" x14ac:dyDescent="0.25">
      <c r="E658320" s="24"/>
    </row>
    <row r="658605" spans="5:5" ht="60.75" customHeight="1" x14ac:dyDescent="0.25">
      <c r="E658605" s="24"/>
    </row>
    <row r="658890" spans="5:5" ht="60.75" customHeight="1" x14ac:dyDescent="0.25">
      <c r="E658890" s="24"/>
    </row>
    <row r="659175" spans="5:5" ht="60.75" customHeight="1" x14ac:dyDescent="0.25">
      <c r="E659175" s="24"/>
    </row>
    <row r="659460" spans="5:5" ht="60.75" customHeight="1" x14ac:dyDescent="0.25">
      <c r="E659460" s="24"/>
    </row>
    <row r="659745" spans="5:5" ht="60.75" customHeight="1" x14ac:dyDescent="0.25">
      <c r="E659745" s="24"/>
    </row>
    <row r="660030" spans="5:5" ht="60.75" customHeight="1" x14ac:dyDescent="0.25">
      <c r="E660030" s="24"/>
    </row>
    <row r="660315" spans="5:5" ht="60.75" customHeight="1" x14ac:dyDescent="0.25">
      <c r="E660315" s="24"/>
    </row>
    <row r="660600" spans="5:5" ht="60.75" customHeight="1" x14ac:dyDescent="0.25">
      <c r="E660600" s="24"/>
    </row>
    <row r="660885" spans="5:5" ht="60.75" customHeight="1" x14ac:dyDescent="0.25">
      <c r="E660885" s="24"/>
    </row>
    <row r="661170" spans="5:5" ht="60.75" customHeight="1" x14ac:dyDescent="0.25">
      <c r="E661170" s="24"/>
    </row>
    <row r="661455" spans="5:5" ht="60.75" customHeight="1" x14ac:dyDescent="0.25">
      <c r="E661455" s="24"/>
    </row>
    <row r="661740" spans="5:5" ht="60.75" customHeight="1" x14ac:dyDescent="0.25">
      <c r="E661740" s="24"/>
    </row>
    <row r="662025" spans="5:5" ht="60.75" customHeight="1" x14ac:dyDescent="0.25">
      <c r="E662025" s="24"/>
    </row>
    <row r="662310" spans="5:5" ht="60.75" customHeight="1" x14ac:dyDescent="0.25">
      <c r="E662310" s="24"/>
    </row>
    <row r="662595" spans="5:5" ht="60.75" customHeight="1" x14ac:dyDescent="0.25">
      <c r="E662595" s="24"/>
    </row>
    <row r="662880" spans="5:5" ht="60.75" customHeight="1" x14ac:dyDescent="0.25">
      <c r="E662880" s="24"/>
    </row>
    <row r="663165" spans="5:5" ht="60.75" customHeight="1" x14ac:dyDescent="0.25">
      <c r="E663165" s="24"/>
    </row>
    <row r="663450" spans="5:5" ht="60.75" customHeight="1" x14ac:dyDescent="0.25">
      <c r="E663450" s="24"/>
    </row>
    <row r="663735" spans="5:5" ht="60.75" customHeight="1" x14ac:dyDescent="0.25">
      <c r="E663735" s="24"/>
    </row>
    <row r="664020" spans="5:5" ht="60.75" customHeight="1" x14ac:dyDescent="0.25">
      <c r="E664020" s="24"/>
    </row>
    <row r="664305" spans="5:5" ht="60.75" customHeight="1" x14ac:dyDescent="0.25">
      <c r="E664305" s="24"/>
    </row>
    <row r="664590" spans="5:5" ht="60.75" customHeight="1" x14ac:dyDescent="0.25">
      <c r="E664590" s="24"/>
    </row>
    <row r="664875" spans="5:5" ht="60.75" customHeight="1" x14ac:dyDescent="0.25">
      <c r="E664875" s="24"/>
    </row>
    <row r="665160" spans="5:5" ht="60.75" customHeight="1" x14ac:dyDescent="0.25">
      <c r="E665160" s="24"/>
    </row>
    <row r="665445" spans="5:5" ht="60.75" customHeight="1" x14ac:dyDescent="0.25">
      <c r="E665445" s="24"/>
    </row>
    <row r="665730" spans="5:5" ht="60.75" customHeight="1" x14ac:dyDescent="0.25">
      <c r="E665730" s="24"/>
    </row>
    <row r="666015" spans="5:5" ht="60.75" customHeight="1" x14ac:dyDescent="0.25">
      <c r="E666015" s="24"/>
    </row>
    <row r="666300" spans="5:5" ht="60.75" customHeight="1" x14ac:dyDescent="0.25">
      <c r="E666300" s="24"/>
    </row>
    <row r="666585" spans="5:5" ht="60.75" customHeight="1" x14ac:dyDescent="0.25">
      <c r="E666585" s="24"/>
    </row>
    <row r="666870" spans="5:5" ht="60.75" customHeight="1" x14ac:dyDescent="0.25">
      <c r="E666870" s="24"/>
    </row>
    <row r="667155" spans="5:5" ht="60.75" customHeight="1" x14ac:dyDescent="0.25">
      <c r="E667155" s="24"/>
    </row>
    <row r="667440" spans="5:5" ht="60.75" customHeight="1" x14ac:dyDescent="0.25">
      <c r="E667440" s="24"/>
    </row>
    <row r="667725" spans="5:5" ht="60.75" customHeight="1" x14ac:dyDescent="0.25">
      <c r="E667725" s="24"/>
    </row>
    <row r="668010" spans="5:5" ht="60.75" customHeight="1" x14ac:dyDescent="0.25">
      <c r="E668010" s="24"/>
    </row>
    <row r="668295" spans="5:5" ht="60.75" customHeight="1" x14ac:dyDescent="0.25">
      <c r="E668295" s="24"/>
    </row>
    <row r="668580" spans="5:5" ht="60.75" customHeight="1" x14ac:dyDescent="0.25">
      <c r="E668580" s="24"/>
    </row>
    <row r="668865" spans="5:5" ht="60.75" customHeight="1" x14ac:dyDescent="0.25">
      <c r="E668865" s="24"/>
    </row>
    <row r="669150" spans="5:5" ht="60.75" customHeight="1" x14ac:dyDescent="0.25">
      <c r="E669150" s="24"/>
    </row>
    <row r="669435" spans="5:5" ht="60.75" customHeight="1" x14ac:dyDescent="0.25">
      <c r="E669435" s="24"/>
    </row>
    <row r="669720" spans="5:5" ht="60.75" customHeight="1" x14ac:dyDescent="0.25">
      <c r="E669720" s="24"/>
    </row>
    <row r="670005" spans="5:5" ht="60.75" customHeight="1" x14ac:dyDescent="0.25">
      <c r="E670005" s="24"/>
    </row>
    <row r="670290" spans="5:5" ht="60.75" customHeight="1" x14ac:dyDescent="0.25">
      <c r="E670290" s="24"/>
    </row>
    <row r="670575" spans="5:5" ht="60.75" customHeight="1" x14ac:dyDescent="0.25">
      <c r="E670575" s="24"/>
    </row>
    <row r="670860" spans="5:5" ht="60.75" customHeight="1" x14ac:dyDescent="0.25">
      <c r="E670860" s="24"/>
    </row>
    <row r="671145" spans="5:5" ht="60.75" customHeight="1" x14ac:dyDescent="0.25">
      <c r="E671145" s="24"/>
    </row>
    <row r="671430" spans="5:5" ht="60.75" customHeight="1" x14ac:dyDescent="0.25">
      <c r="E671430" s="24"/>
    </row>
    <row r="671715" spans="5:5" ht="60.75" customHeight="1" x14ac:dyDescent="0.25">
      <c r="E671715" s="24"/>
    </row>
    <row r="672000" spans="5:5" ht="60.75" customHeight="1" x14ac:dyDescent="0.25">
      <c r="E672000" s="24"/>
    </row>
    <row r="672285" spans="5:5" ht="60.75" customHeight="1" x14ac:dyDescent="0.25">
      <c r="E672285" s="24"/>
    </row>
    <row r="672570" spans="5:5" ht="60.75" customHeight="1" x14ac:dyDescent="0.25">
      <c r="E672570" s="24"/>
    </row>
    <row r="672855" spans="5:5" ht="60.75" customHeight="1" x14ac:dyDescent="0.25">
      <c r="E672855" s="24"/>
    </row>
    <row r="673140" spans="5:5" ht="60.75" customHeight="1" x14ac:dyDescent="0.25">
      <c r="E673140" s="24"/>
    </row>
    <row r="673425" spans="5:5" ht="60.75" customHeight="1" x14ac:dyDescent="0.25">
      <c r="E673425" s="24"/>
    </row>
    <row r="673710" spans="5:5" ht="60.75" customHeight="1" x14ac:dyDescent="0.25">
      <c r="E673710" s="24"/>
    </row>
    <row r="673995" spans="5:5" ht="60.75" customHeight="1" x14ac:dyDescent="0.25">
      <c r="E673995" s="24"/>
    </row>
    <row r="674280" spans="5:5" ht="60.75" customHeight="1" x14ac:dyDescent="0.25">
      <c r="E674280" s="24"/>
    </row>
    <row r="674565" spans="5:5" ht="60.75" customHeight="1" x14ac:dyDescent="0.25">
      <c r="E674565" s="24"/>
    </row>
    <row r="674850" spans="5:5" ht="60.75" customHeight="1" x14ac:dyDescent="0.25">
      <c r="E674850" s="24"/>
    </row>
    <row r="675135" spans="5:5" ht="60.75" customHeight="1" x14ac:dyDescent="0.25">
      <c r="E675135" s="24"/>
    </row>
    <row r="675420" spans="5:5" ht="60.75" customHeight="1" x14ac:dyDescent="0.25">
      <c r="E675420" s="24"/>
    </row>
    <row r="675705" spans="5:5" ht="60.75" customHeight="1" x14ac:dyDescent="0.25">
      <c r="E675705" s="24"/>
    </row>
    <row r="675990" spans="5:5" ht="60.75" customHeight="1" x14ac:dyDescent="0.25">
      <c r="E675990" s="24"/>
    </row>
    <row r="676275" spans="5:5" ht="60.75" customHeight="1" x14ac:dyDescent="0.25">
      <c r="E676275" s="24"/>
    </row>
    <row r="676560" spans="5:5" ht="60.75" customHeight="1" x14ac:dyDescent="0.25">
      <c r="E676560" s="24"/>
    </row>
    <row r="676845" spans="5:5" ht="60.75" customHeight="1" x14ac:dyDescent="0.25">
      <c r="E676845" s="24"/>
    </row>
    <row r="677130" spans="5:5" ht="60.75" customHeight="1" x14ac:dyDescent="0.25">
      <c r="E677130" s="24"/>
    </row>
    <row r="677415" spans="5:5" ht="60.75" customHeight="1" x14ac:dyDescent="0.25">
      <c r="E677415" s="24"/>
    </row>
    <row r="677700" spans="5:5" ht="60.75" customHeight="1" x14ac:dyDescent="0.25">
      <c r="E677700" s="24"/>
    </row>
    <row r="677985" spans="5:5" ht="60.75" customHeight="1" x14ac:dyDescent="0.25">
      <c r="E677985" s="24"/>
    </row>
    <row r="678270" spans="5:5" ht="60.75" customHeight="1" x14ac:dyDescent="0.25">
      <c r="E678270" s="24"/>
    </row>
    <row r="678555" spans="5:5" ht="60.75" customHeight="1" x14ac:dyDescent="0.25">
      <c r="E678555" s="24"/>
    </row>
    <row r="678840" spans="5:5" ht="60.75" customHeight="1" x14ac:dyDescent="0.25">
      <c r="E678840" s="24"/>
    </row>
    <row r="679125" spans="5:5" ht="60.75" customHeight="1" x14ac:dyDescent="0.25">
      <c r="E679125" s="24"/>
    </row>
    <row r="679410" spans="5:5" ht="60.75" customHeight="1" x14ac:dyDescent="0.25">
      <c r="E679410" s="24"/>
    </row>
    <row r="679695" spans="5:5" ht="60.75" customHeight="1" x14ac:dyDescent="0.25">
      <c r="E679695" s="24"/>
    </row>
    <row r="679980" spans="5:5" ht="60.75" customHeight="1" x14ac:dyDescent="0.25">
      <c r="E679980" s="24"/>
    </row>
    <row r="680265" spans="5:5" ht="60.75" customHeight="1" x14ac:dyDescent="0.25">
      <c r="E680265" s="24"/>
    </row>
    <row r="680550" spans="5:5" ht="60.75" customHeight="1" x14ac:dyDescent="0.25">
      <c r="E680550" s="24"/>
    </row>
    <row r="680835" spans="5:5" ht="60.75" customHeight="1" x14ac:dyDescent="0.25">
      <c r="E680835" s="24"/>
    </row>
    <row r="681120" spans="5:5" ht="60.75" customHeight="1" x14ac:dyDescent="0.25">
      <c r="E681120" s="24"/>
    </row>
    <row r="681405" spans="5:5" ht="60.75" customHeight="1" x14ac:dyDescent="0.25">
      <c r="E681405" s="24"/>
    </row>
    <row r="681690" spans="5:5" ht="60.75" customHeight="1" x14ac:dyDescent="0.25">
      <c r="E681690" s="24"/>
    </row>
    <row r="681975" spans="5:5" ht="60.75" customHeight="1" x14ac:dyDescent="0.25">
      <c r="E681975" s="24"/>
    </row>
    <row r="682260" spans="5:5" ht="60.75" customHeight="1" x14ac:dyDescent="0.25">
      <c r="E682260" s="24"/>
    </row>
    <row r="682545" spans="5:5" ht="60.75" customHeight="1" x14ac:dyDescent="0.25">
      <c r="E682545" s="24"/>
    </row>
    <row r="682830" spans="5:5" ht="60.75" customHeight="1" x14ac:dyDescent="0.25">
      <c r="E682830" s="24"/>
    </row>
    <row r="683115" spans="5:5" ht="60.75" customHeight="1" x14ac:dyDescent="0.25">
      <c r="E683115" s="24"/>
    </row>
    <row r="683400" spans="5:5" ht="60.75" customHeight="1" x14ac:dyDescent="0.25">
      <c r="E683400" s="24"/>
    </row>
    <row r="683685" spans="5:5" ht="60.75" customHeight="1" x14ac:dyDescent="0.25">
      <c r="E683685" s="24"/>
    </row>
    <row r="683970" spans="5:5" ht="60.75" customHeight="1" x14ac:dyDescent="0.25">
      <c r="E683970" s="24"/>
    </row>
    <row r="684255" spans="5:5" ht="60.75" customHeight="1" x14ac:dyDescent="0.25">
      <c r="E684255" s="24"/>
    </row>
    <row r="684540" spans="5:5" ht="60.75" customHeight="1" x14ac:dyDescent="0.25">
      <c r="E684540" s="24"/>
    </row>
    <row r="684825" spans="5:5" ht="60.75" customHeight="1" x14ac:dyDescent="0.25">
      <c r="E684825" s="24"/>
    </row>
    <row r="685110" spans="5:5" ht="60.75" customHeight="1" x14ac:dyDescent="0.25">
      <c r="E685110" s="24"/>
    </row>
    <row r="685395" spans="5:5" ht="60.75" customHeight="1" x14ac:dyDescent="0.25">
      <c r="E685395" s="24"/>
    </row>
    <row r="685680" spans="5:5" ht="60.75" customHeight="1" x14ac:dyDescent="0.25">
      <c r="E685680" s="24"/>
    </row>
    <row r="685965" spans="5:5" ht="60.75" customHeight="1" x14ac:dyDescent="0.25">
      <c r="E685965" s="24"/>
    </row>
    <row r="686250" spans="5:5" ht="60.75" customHeight="1" x14ac:dyDescent="0.25">
      <c r="E686250" s="24"/>
    </row>
    <row r="686535" spans="5:5" ht="60.75" customHeight="1" x14ac:dyDescent="0.25">
      <c r="E686535" s="24"/>
    </row>
    <row r="686820" spans="5:5" ht="60.75" customHeight="1" x14ac:dyDescent="0.25">
      <c r="E686820" s="24"/>
    </row>
    <row r="687105" spans="5:5" ht="60.75" customHeight="1" x14ac:dyDescent="0.25">
      <c r="E687105" s="24"/>
    </row>
    <row r="687390" spans="5:5" ht="60.75" customHeight="1" x14ac:dyDescent="0.25">
      <c r="E687390" s="24"/>
    </row>
    <row r="687675" spans="5:5" ht="60.75" customHeight="1" x14ac:dyDescent="0.25">
      <c r="E687675" s="24"/>
    </row>
    <row r="687960" spans="5:5" ht="60.75" customHeight="1" x14ac:dyDescent="0.25">
      <c r="E687960" s="24"/>
    </row>
    <row r="688245" spans="5:5" ht="60.75" customHeight="1" x14ac:dyDescent="0.25">
      <c r="E688245" s="24"/>
    </row>
    <row r="688530" spans="5:5" ht="60.75" customHeight="1" x14ac:dyDescent="0.25">
      <c r="E688530" s="24"/>
    </row>
    <row r="688815" spans="5:5" ht="60.75" customHeight="1" x14ac:dyDescent="0.25">
      <c r="E688815" s="24"/>
    </row>
    <row r="689100" spans="5:5" ht="60.75" customHeight="1" x14ac:dyDescent="0.25">
      <c r="E689100" s="24"/>
    </row>
    <row r="689385" spans="5:5" ht="60.75" customHeight="1" x14ac:dyDescent="0.25">
      <c r="E689385" s="24"/>
    </row>
    <row r="689670" spans="5:5" ht="60.75" customHeight="1" x14ac:dyDescent="0.25">
      <c r="E689670" s="24"/>
    </row>
    <row r="689955" spans="5:5" ht="60.75" customHeight="1" x14ac:dyDescent="0.25">
      <c r="E689955" s="24"/>
    </row>
    <row r="690240" spans="5:5" ht="60.75" customHeight="1" x14ac:dyDescent="0.25">
      <c r="E690240" s="24"/>
    </row>
    <row r="690525" spans="5:5" ht="60.75" customHeight="1" x14ac:dyDescent="0.25">
      <c r="E690525" s="24"/>
    </row>
    <row r="690810" spans="5:5" ht="60.75" customHeight="1" x14ac:dyDescent="0.25">
      <c r="E690810" s="24"/>
    </row>
    <row r="691095" spans="5:5" ht="60.75" customHeight="1" x14ac:dyDescent="0.25">
      <c r="E691095" s="24"/>
    </row>
    <row r="691380" spans="5:5" ht="60.75" customHeight="1" x14ac:dyDescent="0.25">
      <c r="E691380" s="24"/>
    </row>
    <row r="691665" spans="5:5" ht="60.75" customHeight="1" x14ac:dyDescent="0.25">
      <c r="E691665" s="24"/>
    </row>
    <row r="691950" spans="5:5" ht="60.75" customHeight="1" x14ac:dyDescent="0.25">
      <c r="E691950" s="24"/>
    </row>
    <row r="692235" spans="5:5" ht="60.75" customHeight="1" x14ac:dyDescent="0.25">
      <c r="E692235" s="24"/>
    </row>
    <row r="692520" spans="5:5" ht="60.75" customHeight="1" x14ac:dyDescent="0.25">
      <c r="E692520" s="24"/>
    </row>
    <row r="692805" spans="5:5" ht="60.75" customHeight="1" x14ac:dyDescent="0.25">
      <c r="E692805" s="24"/>
    </row>
    <row r="693090" spans="5:5" ht="60.75" customHeight="1" x14ac:dyDescent="0.25">
      <c r="E693090" s="24"/>
    </row>
    <row r="693375" spans="5:5" ht="60.75" customHeight="1" x14ac:dyDescent="0.25">
      <c r="E693375" s="24"/>
    </row>
    <row r="693660" spans="5:5" ht="60.75" customHeight="1" x14ac:dyDescent="0.25">
      <c r="E693660" s="24"/>
    </row>
    <row r="693945" spans="5:5" ht="60.75" customHeight="1" x14ac:dyDescent="0.25">
      <c r="E693945" s="24"/>
    </row>
    <row r="694230" spans="5:5" ht="60.75" customHeight="1" x14ac:dyDescent="0.25">
      <c r="E694230" s="24"/>
    </row>
    <row r="694515" spans="5:5" ht="60.75" customHeight="1" x14ac:dyDescent="0.25">
      <c r="E694515" s="24"/>
    </row>
    <row r="694800" spans="5:5" ht="60.75" customHeight="1" x14ac:dyDescent="0.25">
      <c r="E694800" s="24"/>
    </row>
    <row r="695085" spans="5:5" ht="60.75" customHeight="1" x14ac:dyDescent="0.25">
      <c r="E695085" s="24"/>
    </row>
    <row r="695370" spans="5:5" ht="60.75" customHeight="1" x14ac:dyDescent="0.25">
      <c r="E695370" s="24"/>
    </row>
    <row r="695655" spans="5:5" ht="60.75" customHeight="1" x14ac:dyDescent="0.25">
      <c r="E695655" s="24"/>
    </row>
    <row r="695940" spans="5:5" ht="60.75" customHeight="1" x14ac:dyDescent="0.25">
      <c r="E695940" s="24"/>
    </row>
    <row r="696225" spans="5:5" ht="60.75" customHeight="1" x14ac:dyDescent="0.25">
      <c r="E696225" s="24"/>
    </row>
    <row r="696510" spans="5:5" ht="60.75" customHeight="1" x14ac:dyDescent="0.25">
      <c r="E696510" s="24"/>
    </row>
    <row r="696795" spans="5:5" ht="60.75" customHeight="1" x14ac:dyDescent="0.25">
      <c r="E696795" s="24"/>
    </row>
    <row r="697080" spans="5:5" ht="60.75" customHeight="1" x14ac:dyDescent="0.25">
      <c r="E697080" s="24"/>
    </row>
    <row r="697365" spans="5:5" ht="60.75" customHeight="1" x14ac:dyDescent="0.25">
      <c r="E697365" s="24"/>
    </row>
    <row r="697650" spans="5:5" ht="60.75" customHeight="1" x14ac:dyDescent="0.25">
      <c r="E697650" s="24"/>
    </row>
    <row r="697935" spans="5:5" ht="60.75" customHeight="1" x14ac:dyDescent="0.25">
      <c r="E697935" s="24"/>
    </row>
    <row r="698220" spans="5:5" ht="60.75" customHeight="1" x14ac:dyDescent="0.25">
      <c r="E698220" s="24"/>
    </row>
    <row r="698505" spans="5:5" ht="60.75" customHeight="1" x14ac:dyDescent="0.25">
      <c r="E698505" s="24"/>
    </row>
    <row r="698790" spans="5:5" ht="60.75" customHeight="1" x14ac:dyDescent="0.25">
      <c r="E698790" s="24"/>
    </row>
    <row r="699075" spans="5:5" ht="60.75" customHeight="1" x14ac:dyDescent="0.25">
      <c r="E699075" s="24"/>
    </row>
    <row r="699360" spans="5:5" ht="60.75" customHeight="1" x14ac:dyDescent="0.25">
      <c r="E699360" s="24"/>
    </row>
    <row r="699645" spans="5:5" ht="60.75" customHeight="1" x14ac:dyDescent="0.25">
      <c r="E699645" s="24"/>
    </row>
    <row r="699930" spans="5:5" ht="60.75" customHeight="1" x14ac:dyDescent="0.25">
      <c r="E699930" s="24"/>
    </row>
    <row r="700215" spans="5:5" ht="60.75" customHeight="1" x14ac:dyDescent="0.25">
      <c r="E700215" s="24"/>
    </row>
    <row r="700500" spans="5:5" ht="60.75" customHeight="1" x14ac:dyDescent="0.25">
      <c r="E700500" s="24"/>
    </row>
    <row r="700785" spans="5:5" ht="60.75" customHeight="1" x14ac:dyDescent="0.25">
      <c r="E700785" s="24"/>
    </row>
    <row r="701070" spans="5:5" ht="60.75" customHeight="1" x14ac:dyDescent="0.25">
      <c r="E701070" s="24"/>
    </row>
    <row r="701355" spans="5:5" ht="60.75" customHeight="1" x14ac:dyDescent="0.25">
      <c r="E701355" s="24"/>
    </row>
    <row r="701640" spans="5:5" ht="60.75" customHeight="1" x14ac:dyDescent="0.25">
      <c r="E701640" s="24"/>
    </row>
    <row r="701925" spans="5:5" ht="60.75" customHeight="1" x14ac:dyDescent="0.25">
      <c r="E701925" s="24"/>
    </row>
    <row r="702210" spans="5:5" ht="60.75" customHeight="1" x14ac:dyDescent="0.25">
      <c r="E702210" s="24"/>
    </row>
    <row r="702495" spans="5:5" ht="60.75" customHeight="1" x14ac:dyDescent="0.25">
      <c r="E702495" s="24"/>
    </row>
    <row r="702780" spans="5:5" ht="60.75" customHeight="1" x14ac:dyDescent="0.25">
      <c r="E702780" s="24"/>
    </row>
    <row r="703065" spans="5:5" ht="60.75" customHeight="1" x14ac:dyDescent="0.25">
      <c r="E703065" s="24"/>
    </row>
    <row r="703350" spans="5:5" ht="60.75" customHeight="1" x14ac:dyDescent="0.25">
      <c r="E703350" s="24"/>
    </row>
    <row r="703635" spans="5:5" ht="60.75" customHeight="1" x14ac:dyDescent="0.25">
      <c r="E703635" s="24"/>
    </row>
    <row r="703920" spans="5:5" ht="60.75" customHeight="1" x14ac:dyDescent="0.25">
      <c r="E703920" s="24"/>
    </row>
    <row r="704205" spans="5:5" ht="60.75" customHeight="1" x14ac:dyDescent="0.25">
      <c r="E704205" s="24"/>
    </row>
    <row r="704490" spans="5:5" ht="60.75" customHeight="1" x14ac:dyDescent="0.25">
      <c r="E704490" s="24"/>
    </row>
    <row r="704775" spans="5:5" ht="60.75" customHeight="1" x14ac:dyDescent="0.25">
      <c r="E704775" s="24"/>
    </row>
    <row r="705060" spans="5:5" ht="60.75" customHeight="1" x14ac:dyDescent="0.25">
      <c r="E705060" s="24"/>
    </row>
    <row r="705345" spans="5:5" ht="60.75" customHeight="1" x14ac:dyDescent="0.25">
      <c r="E705345" s="24"/>
    </row>
    <row r="705630" spans="5:5" ht="60.75" customHeight="1" x14ac:dyDescent="0.25">
      <c r="E705630" s="24"/>
    </row>
    <row r="705915" spans="5:5" ht="60.75" customHeight="1" x14ac:dyDescent="0.25">
      <c r="E705915" s="24"/>
    </row>
    <row r="706200" spans="5:5" ht="60.75" customHeight="1" x14ac:dyDescent="0.25">
      <c r="E706200" s="24"/>
    </row>
    <row r="706485" spans="5:5" ht="60.75" customHeight="1" x14ac:dyDescent="0.25">
      <c r="E706485" s="24"/>
    </row>
    <row r="706770" spans="5:5" ht="60.75" customHeight="1" x14ac:dyDescent="0.25">
      <c r="E706770" s="24"/>
    </row>
    <row r="707055" spans="5:5" ht="60.75" customHeight="1" x14ac:dyDescent="0.25">
      <c r="E707055" s="24"/>
    </row>
    <row r="707340" spans="5:5" ht="60.75" customHeight="1" x14ac:dyDescent="0.25">
      <c r="E707340" s="24"/>
    </row>
    <row r="707625" spans="5:5" ht="60.75" customHeight="1" x14ac:dyDescent="0.25">
      <c r="E707625" s="24"/>
    </row>
    <row r="707910" spans="5:5" ht="60.75" customHeight="1" x14ac:dyDescent="0.25">
      <c r="E707910" s="24"/>
    </row>
    <row r="708195" spans="5:5" ht="60.75" customHeight="1" x14ac:dyDescent="0.25">
      <c r="E708195" s="24"/>
    </row>
    <row r="708480" spans="5:5" ht="60.75" customHeight="1" x14ac:dyDescent="0.25">
      <c r="E708480" s="24"/>
    </row>
    <row r="708765" spans="5:5" ht="60.75" customHeight="1" x14ac:dyDescent="0.25">
      <c r="E708765" s="24"/>
    </row>
    <row r="709050" spans="5:5" ht="60.75" customHeight="1" x14ac:dyDescent="0.25">
      <c r="E709050" s="24"/>
    </row>
    <row r="709335" spans="5:5" ht="60.75" customHeight="1" x14ac:dyDescent="0.25">
      <c r="E709335" s="24"/>
    </row>
    <row r="709620" spans="5:5" ht="60.75" customHeight="1" x14ac:dyDescent="0.25">
      <c r="E709620" s="24"/>
    </row>
    <row r="709905" spans="5:5" ht="60.75" customHeight="1" x14ac:dyDescent="0.25">
      <c r="E709905" s="24"/>
    </row>
    <row r="710190" spans="5:5" ht="60.75" customHeight="1" x14ac:dyDescent="0.25">
      <c r="E710190" s="24"/>
    </row>
    <row r="710475" spans="5:5" ht="60.75" customHeight="1" x14ac:dyDescent="0.25">
      <c r="E710475" s="24"/>
    </row>
    <row r="710760" spans="5:5" ht="60.75" customHeight="1" x14ac:dyDescent="0.25">
      <c r="E710760" s="24"/>
    </row>
    <row r="711045" spans="5:5" ht="60.75" customHeight="1" x14ac:dyDescent="0.25">
      <c r="E711045" s="24"/>
    </row>
    <row r="711330" spans="5:5" ht="60.75" customHeight="1" x14ac:dyDescent="0.25">
      <c r="E711330" s="24"/>
    </row>
    <row r="711615" spans="5:5" ht="60.75" customHeight="1" x14ac:dyDescent="0.25">
      <c r="E711615" s="24"/>
    </row>
    <row r="711900" spans="5:5" ht="60.75" customHeight="1" x14ac:dyDescent="0.25">
      <c r="E711900" s="24"/>
    </row>
    <row r="712185" spans="5:5" ht="60.75" customHeight="1" x14ac:dyDescent="0.25">
      <c r="E712185" s="24"/>
    </row>
    <row r="712470" spans="5:5" ht="60.75" customHeight="1" x14ac:dyDescent="0.25">
      <c r="E712470" s="24"/>
    </row>
    <row r="712755" spans="5:5" ht="60.75" customHeight="1" x14ac:dyDescent="0.25">
      <c r="E712755" s="24"/>
    </row>
    <row r="713040" spans="5:5" ht="60.75" customHeight="1" x14ac:dyDescent="0.25">
      <c r="E713040" s="24"/>
    </row>
    <row r="713325" spans="5:5" ht="60.75" customHeight="1" x14ac:dyDescent="0.25">
      <c r="E713325" s="24"/>
    </row>
    <row r="713610" spans="5:5" ht="60.75" customHeight="1" x14ac:dyDescent="0.25">
      <c r="E713610" s="24"/>
    </row>
    <row r="713895" spans="5:5" ht="60.75" customHeight="1" x14ac:dyDescent="0.25">
      <c r="E713895" s="24"/>
    </row>
    <row r="714180" spans="5:5" ht="60.75" customHeight="1" x14ac:dyDescent="0.25">
      <c r="E714180" s="24"/>
    </row>
    <row r="714465" spans="5:5" ht="60.75" customHeight="1" x14ac:dyDescent="0.25">
      <c r="E714465" s="24"/>
    </row>
    <row r="714750" spans="5:5" ht="60.75" customHeight="1" x14ac:dyDescent="0.25">
      <c r="E714750" s="24"/>
    </row>
    <row r="715035" spans="5:5" ht="60.75" customHeight="1" x14ac:dyDescent="0.25">
      <c r="E715035" s="24"/>
    </row>
    <row r="715320" spans="5:5" ht="60.75" customHeight="1" x14ac:dyDescent="0.25">
      <c r="E715320" s="24"/>
    </row>
    <row r="715605" spans="5:5" ht="60.75" customHeight="1" x14ac:dyDescent="0.25">
      <c r="E715605" s="24"/>
    </row>
    <row r="715890" spans="5:5" ht="60.75" customHeight="1" x14ac:dyDescent="0.25">
      <c r="E715890" s="24"/>
    </row>
    <row r="716175" spans="5:5" ht="60.75" customHeight="1" x14ac:dyDescent="0.25">
      <c r="E716175" s="24"/>
    </row>
    <row r="716460" spans="5:5" ht="60.75" customHeight="1" x14ac:dyDescent="0.25">
      <c r="E716460" s="24"/>
    </row>
    <row r="716745" spans="5:5" ht="60.75" customHeight="1" x14ac:dyDescent="0.25">
      <c r="E716745" s="24"/>
    </row>
    <row r="717030" spans="5:5" ht="60.75" customHeight="1" x14ac:dyDescent="0.25">
      <c r="E717030" s="24"/>
    </row>
    <row r="717315" spans="5:5" ht="60.75" customHeight="1" x14ac:dyDescent="0.25">
      <c r="E717315" s="24"/>
    </row>
    <row r="717600" spans="5:5" ht="60.75" customHeight="1" x14ac:dyDescent="0.25">
      <c r="E717600" s="24"/>
    </row>
    <row r="717885" spans="5:5" ht="60.75" customHeight="1" x14ac:dyDescent="0.25">
      <c r="E717885" s="24"/>
    </row>
    <row r="718170" spans="5:5" ht="60.75" customHeight="1" x14ac:dyDescent="0.25">
      <c r="E718170" s="24"/>
    </row>
    <row r="718455" spans="5:5" ht="60.75" customHeight="1" x14ac:dyDescent="0.25">
      <c r="E718455" s="24"/>
    </row>
    <row r="718740" spans="5:5" ht="60.75" customHeight="1" x14ac:dyDescent="0.25">
      <c r="E718740" s="24"/>
    </row>
    <row r="719025" spans="5:5" ht="60.75" customHeight="1" x14ac:dyDescent="0.25">
      <c r="E719025" s="24"/>
    </row>
    <row r="719310" spans="5:5" ht="60.75" customHeight="1" x14ac:dyDescent="0.25">
      <c r="E719310" s="24"/>
    </row>
    <row r="719595" spans="5:5" ht="60.75" customHeight="1" x14ac:dyDescent="0.25">
      <c r="E719595" s="24"/>
    </row>
    <row r="719880" spans="5:5" ht="60.75" customHeight="1" x14ac:dyDescent="0.25">
      <c r="E719880" s="24"/>
    </row>
    <row r="720165" spans="5:5" ht="60.75" customHeight="1" x14ac:dyDescent="0.25">
      <c r="E720165" s="24"/>
    </row>
    <row r="720450" spans="5:5" ht="60.75" customHeight="1" x14ac:dyDescent="0.25">
      <c r="E720450" s="24"/>
    </row>
    <row r="720735" spans="5:5" ht="60.75" customHeight="1" x14ac:dyDescent="0.25">
      <c r="E720735" s="24"/>
    </row>
    <row r="721020" spans="5:5" ht="60.75" customHeight="1" x14ac:dyDescent="0.25">
      <c r="E721020" s="24"/>
    </row>
    <row r="721305" spans="5:5" ht="60.75" customHeight="1" x14ac:dyDescent="0.25">
      <c r="E721305" s="24"/>
    </row>
    <row r="721590" spans="5:5" ht="60.75" customHeight="1" x14ac:dyDescent="0.25">
      <c r="E721590" s="24"/>
    </row>
    <row r="721875" spans="5:5" ht="60.75" customHeight="1" x14ac:dyDescent="0.25">
      <c r="E721875" s="24"/>
    </row>
    <row r="722160" spans="5:5" ht="60.75" customHeight="1" x14ac:dyDescent="0.25">
      <c r="E722160" s="24"/>
    </row>
    <row r="722445" spans="5:5" ht="60.75" customHeight="1" x14ac:dyDescent="0.25">
      <c r="E722445" s="24"/>
    </row>
    <row r="722730" spans="5:5" ht="60.75" customHeight="1" x14ac:dyDescent="0.25">
      <c r="E722730" s="24"/>
    </row>
    <row r="723015" spans="5:5" ht="60.75" customHeight="1" x14ac:dyDescent="0.25">
      <c r="E723015" s="24"/>
    </row>
    <row r="723300" spans="5:5" ht="60.75" customHeight="1" x14ac:dyDescent="0.25">
      <c r="E723300" s="24"/>
    </row>
    <row r="723585" spans="5:5" ht="60.75" customHeight="1" x14ac:dyDescent="0.25">
      <c r="E723585" s="24"/>
    </row>
    <row r="723870" spans="5:5" ht="60.75" customHeight="1" x14ac:dyDescent="0.25">
      <c r="E723870" s="24"/>
    </row>
    <row r="724155" spans="5:5" ht="60.75" customHeight="1" x14ac:dyDescent="0.25">
      <c r="E724155" s="24"/>
    </row>
    <row r="724440" spans="5:5" ht="60.75" customHeight="1" x14ac:dyDescent="0.25">
      <c r="E724440" s="24"/>
    </row>
    <row r="724725" spans="5:5" ht="60.75" customHeight="1" x14ac:dyDescent="0.25">
      <c r="E724725" s="24"/>
    </row>
    <row r="725010" spans="5:5" ht="60.75" customHeight="1" x14ac:dyDescent="0.25">
      <c r="E725010" s="24"/>
    </row>
    <row r="725295" spans="5:5" ht="60.75" customHeight="1" x14ac:dyDescent="0.25">
      <c r="E725295" s="24"/>
    </row>
    <row r="725580" spans="5:5" ht="60.75" customHeight="1" x14ac:dyDescent="0.25">
      <c r="E725580" s="24"/>
    </row>
    <row r="725865" spans="5:5" ht="60.75" customHeight="1" x14ac:dyDescent="0.25">
      <c r="E725865" s="24"/>
    </row>
    <row r="726150" spans="5:5" ht="60.75" customHeight="1" x14ac:dyDescent="0.25">
      <c r="E726150" s="24"/>
    </row>
    <row r="726435" spans="5:5" ht="60.75" customHeight="1" x14ac:dyDescent="0.25">
      <c r="E726435" s="24"/>
    </row>
    <row r="726720" spans="5:5" ht="60.75" customHeight="1" x14ac:dyDescent="0.25">
      <c r="E726720" s="24"/>
    </row>
    <row r="727005" spans="5:5" ht="60.75" customHeight="1" x14ac:dyDescent="0.25">
      <c r="E727005" s="24"/>
    </row>
    <row r="727290" spans="5:5" ht="60.75" customHeight="1" x14ac:dyDescent="0.25">
      <c r="E727290" s="24"/>
    </row>
    <row r="727575" spans="5:5" ht="60.75" customHeight="1" x14ac:dyDescent="0.25">
      <c r="E727575" s="24"/>
    </row>
    <row r="727860" spans="5:5" ht="60.75" customHeight="1" x14ac:dyDescent="0.25">
      <c r="E727860" s="24"/>
    </row>
    <row r="728145" spans="5:5" ht="60.75" customHeight="1" x14ac:dyDescent="0.25">
      <c r="E728145" s="24"/>
    </row>
    <row r="728430" spans="5:5" ht="60.75" customHeight="1" x14ac:dyDescent="0.25">
      <c r="E728430" s="24"/>
    </row>
    <row r="728715" spans="5:5" ht="60.75" customHeight="1" x14ac:dyDescent="0.25">
      <c r="E728715" s="24"/>
    </row>
    <row r="729000" spans="5:5" ht="60.75" customHeight="1" x14ac:dyDescent="0.25">
      <c r="E729000" s="24"/>
    </row>
    <row r="729285" spans="5:5" ht="60.75" customHeight="1" x14ac:dyDescent="0.25">
      <c r="E729285" s="24"/>
    </row>
    <row r="729570" spans="5:5" ht="60.75" customHeight="1" x14ac:dyDescent="0.25">
      <c r="E729570" s="24"/>
    </row>
    <row r="729855" spans="5:5" ht="60.75" customHeight="1" x14ac:dyDescent="0.25">
      <c r="E729855" s="24"/>
    </row>
    <row r="730140" spans="5:5" ht="60.75" customHeight="1" x14ac:dyDescent="0.25">
      <c r="E730140" s="24"/>
    </row>
    <row r="730425" spans="5:5" ht="60.75" customHeight="1" x14ac:dyDescent="0.25">
      <c r="E730425" s="24"/>
    </row>
    <row r="730710" spans="5:5" ht="60.75" customHeight="1" x14ac:dyDescent="0.25">
      <c r="E730710" s="24"/>
    </row>
    <row r="730995" spans="5:5" ht="60.75" customHeight="1" x14ac:dyDescent="0.25">
      <c r="E730995" s="24"/>
    </row>
    <row r="731280" spans="5:5" ht="60.75" customHeight="1" x14ac:dyDescent="0.25">
      <c r="E731280" s="24"/>
    </row>
    <row r="731565" spans="5:5" ht="60.75" customHeight="1" x14ac:dyDescent="0.25">
      <c r="E731565" s="24"/>
    </row>
    <row r="731850" spans="5:5" ht="60.75" customHeight="1" x14ac:dyDescent="0.25">
      <c r="E731850" s="24"/>
    </row>
    <row r="732135" spans="5:5" ht="60.75" customHeight="1" x14ac:dyDescent="0.25">
      <c r="E732135" s="24"/>
    </row>
    <row r="732420" spans="5:5" ht="60.75" customHeight="1" x14ac:dyDescent="0.25">
      <c r="E732420" s="24"/>
    </row>
    <row r="732705" spans="5:5" ht="60.75" customHeight="1" x14ac:dyDescent="0.25">
      <c r="E732705" s="24"/>
    </row>
    <row r="732990" spans="5:5" ht="60.75" customHeight="1" x14ac:dyDescent="0.25">
      <c r="E732990" s="24"/>
    </row>
    <row r="733275" spans="5:5" ht="60.75" customHeight="1" x14ac:dyDescent="0.25">
      <c r="E733275" s="24"/>
    </row>
    <row r="733560" spans="5:5" ht="60.75" customHeight="1" x14ac:dyDescent="0.25">
      <c r="E733560" s="24"/>
    </row>
    <row r="733845" spans="5:5" ht="60.75" customHeight="1" x14ac:dyDescent="0.25">
      <c r="E733845" s="24"/>
    </row>
    <row r="734130" spans="5:5" ht="60.75" customHeight="1" x14ac:dyDescent="0.25">
      <c r="E734130" s="24"/>
    </row>
    <row r="734415" spans="5:5" ht="60.75" customHeight="1" x14ac:dyDescent="0.25">
      <c r="E734415" s="24"/>
    </row>
    <row r="734700" spans="5:5" ht="60.75" customHeight="1" x14ac:dyDescent="0.25">
      <c r="E734700" s="24"/>
    </row>
    <row r="734985" spans="5:5" ht="60.75" customHeight="1" x14ac:dyDescent="0.25">
      <c r="E734985" s="24"/>
    </row>
    <row r="735270" spans="5:5" ht="60.75" customHeight="1" x14ac:dyDescent="0.25">
      <c r="E735270" s="24"/>
    </row>
    <row r="735555" spans="5:5" ht="60.75" customHeight="1" x14ac:dyDescent="0.25">
      <c r="E735555" s="24"/>
    </row>
    <row r="735840" spans="5:5" ht="60.75" customHeight="1" x14ac:dyDescent="0.25">
      <c r="E735840" s="24"/>
    </row>
    <row r="736125" spans="5:5" ht="60.75" customHeight="1" x14ac:dyDescent="0.25">
      <c r="E736125" s="24"/>
    </row>
    <row r="736410" spans="5:5" ht="60.75" customHeight="1" x14ac:dyDescent="0.25">
      <c r="E736410" s="24"/>
    </row>
    <row r="736695" spans="5:5" ht="60.75" customHeight="1" x14ac:dyDescent="0.25">
      <c r="E736695" s="24"/>
    </row>
    <row r="736980" spans="5:5" ht="60.75" customHeight="1" x14ac:dyDescent="0.25">
      <c r="E736980" s="24"/>
    </row>
    <row r="737265" spans="5:5" ht="60.75" customHeight="1" x14ac:dyDescent="0.25">
      <c r="E737265" s="24"/>
    </row>
    <row r="737550" spans="5:5" ht="60.75" customHeight="1" x14ac:dyDescent="0.25">
      <c r="E737550" s="24"/>
    </row>
    <row r="737835" spans="5:5" ht="60.75" customHeight="1" x14ac:dyDescent="0.25">
      <c r="E737835" s="24"/>
    </row>
    <row r="738120" spans="5:5" ht="60.75" customHeight="1" x14ac:dyDescent="0.25">
      <c r="E738120" s="24"/>
    </row>
    <row r="738405" spans="5:5" ht="60.75" customHeight="1" x14ac:dyDescent="0.25">
      <c r="E738405" s="24"/>
    </row>
    <row r="738690" spans="5:5" ht="60.75" customHeight="1" x14ac:dyDescent="0.25">
      <c r="E738690" s="24"/>
    </row>
    <row r="738975" spans="5:5" ht="60.75" customHeight="1" x14ac:dyDescent="0.25">
      <c r="E738975" s="24"/>
    </row>
    <row r="739260" spans="5:5" ht="60.75" customHeight="1" x14ac:dyDescent="0.25">
      <c r="E739260" s="24"/>
    </row>
    <row r="739545" spans="5:5" ht="60.75" customHeight="1" x14ac:dyDescent="0.25">
      <c r="E739545" s="24"/>
    </row>
    <row r="739830" spans="5:5" ht="60.75" customHeight="1" x14ac:dyDescent="0.25">
      <c r="E739830" s="24"/>
    </row>
    <row r="740115" spans="5:5" ht="60.75" customHeight="1" x14ac:dyDescent="0.25">
      <c r="E740115" s="24"/>
    </row>
    <row r="740400" spans="5:5" ht="60.75" customHeight="1" x14ac:dyDescent="0.25">
      <c r="E740400" s="24"/>
    </row>
    <row r="740685" spans="5:5" ht="60.75" customHeight="1" x14ac:dyDescent="0.25">
      <c r="E740685" s="24"/>
    </row>
    <row r="740970" spans="5:5" ht="60.75" customHeight="1" x14ac:dyDescent="0.25">
      <c r="E740970" s="24"/>
    </row>
    <row r="741255" spans="5:5" ht="60.75" customHeight="1" x14ac:dyDescent="0.25">
      <c r="E741255" s="24"/>
    </row>
    <row r="741540" spans="5:5" ht="60.75" customHeight="1" x14ac:dyDescent="0.25">
      <c r="E741540" s="24"/>
    </row>
    <row r="741825" spans="5:5" ht="60.75" customHeight="1" x14ac:dyDescent="0.25">
      <c r="E741825" s="24"/>
    </row>
    <row r="742110" spans="5:5" ht="60.75" customHeight="1" x14ac:dyDescent="0.25">
      <c r="E742110" s="24"/>
    </row>
    <row r="742395" spans="5:5" ht="60.75" customHeight="1" x14ac:dyDescent="0.25">
      <c r="E742395" s="24"/>
    </row>
    <row r="742680" spans="5:5" ht="60.75" customHeight="1" x14ac:dyDescent="0.25">
      <c r="E742680" s="24"/>
    </row>
    <row r="742965" spans="5:5" ht="60.75" customHeight="1" x14ac:dyDescent="0.25">
      <c r="E742965" s="24"/>
    </row>
    <row r="743250" spans="5:5" ht="60.75" customHeight="1" x14ac:dyDescent="0.25">
      <c r="E743250" s="24"/>
    </row>
    <row r="743535" spans="5:5" ht="60.75" customHeight="1" x14ac:dyDescent="0.25">
      <c r="E743535" s="24"/>
    </row>
    <row r="743820" spans="5:5" ht="60.75" customHeight="1" x14ac:dyDescent="0.25">
      <c r="E743820" s="24"/>
    </row>
    <row r="744105" spans="5:5" ht="60.75" customHeight="1" x14ac:dyDescent="0.25">
      <c r="E744105" s="24"/>
    </row>
    <row r="744390" spans="5:5" ht="60.75" customHeight="1" x14ac:dyDescent="0.25">
      <c r="E744390" s="24"/>
    </row>
    <row r="744675" spans="5:5" ht="60.75" customHeight="1" x14ac:dyDescent="0.25">
      <c r="E744675" s="24"/>
    </row>
    <row r="744960" spans="5:5" ht="60.75" customHeight="1" x14ac:dyDescent="0.25">
      <c r="E744960" s="24"/>
    </row>
    <row r="745245" spans="5:5" ht="60.75" customHeight="1" x14ac:dyDescent="0.25">
      <c r="E745245" s="24"/>
    </row>
    <row r="745530" spans="5:5" ht="60.75" customHeight="1" x14ac:dyDescent="0.25">
      <c r="E745530" s="24"/>
    </row>
    <row r="745815" spans="5:5" ht="60.75" customHeight="1" x14ac:dyDescent="0.25">
      <c r="E745815" s="24"/>
    </row>
    <row r="746100" spans="5:5" ht="60.75" customHeight="1" x14ac:dyDescent="0.25">
      <c r="E746100" s="24"/>
    </row>
    <row r="746385" spans="5:5" ht="60.75" customHeight="1" x14ac:dyDescent="0.25">
      <c r="E746385" s="24"/>
    </row>
    <row r="746670" spans="5:5" ht="60.75" customHeight="1" x14ac:dyDescent="0.25">
      <c r="E746670" s="24"/>
    </row>
    <row r="746955" spans="5:5" ht="60.75" customHeight="1" x14ac:dyDescent="0.25">
      <c r="E746955" s="24"/>
    </row>
    <row r="747240" spans="5:5" ht="60.75" customHeight="1" x14ac:dyDescent="0.25">
      <c r="E747240" s="24"/>
    </row>
    <row r="747525" spans="5:5" ht="60.75" customHeight="1" x14ac:dyDescent="0.25">
      <c r="E747525" s="24"/>
    </row>
    <row r="747810" spans="5:5" ht="60.75" customHeight="1" x14ac:dyDescent="0.25">
      <c r="E747810" s="24"/>
    </row>
    <row r="748095" spans="5:5" ht="60.75" customHeight="1" x14ac:dyDescent="0.25">
      <c r="E748095" s="24"/>
    </row>
    <row r="748380" spans="5:5" ht="60.75" customHeight="1" x14ac:dyDescent="0.25">
      <c r="E748380" s="24"/>
    </row>
    <row r="748665" spans="5:5" ht="60.75" customHeight="1" x14ac:dyDescent="0.25">
      <c r="E748665" s="24"/>
    </row>
    <row r="748950" spans="5:5" ht="60.75" customHeight="1" x14ac:dyDescent="0.25">
      <c r="E748950" s="24"/>
    </row>
    <row r="749235" spans="5:5" ht="60.75" customHeight="1" x14ac:dyDescent="0.25">
      <c r="E749235" s="24"/>
    </row>
    <row r="749520" spans="5:5" ht="60.75" customHeight="1" x14ac:dyDescent="0.25">
      <c r="E749520" s="24"/>
    </row>
    <row r="749805" spans="5:5" ht="60.75" customHeight="1" x14ac:dyDescent="0.25">
      <c r="E749805" s="24"/>
    </row>
    <row r="750090" spans="5:5" ht="60.75" customHeight="1" x14ac:dyDescent="0.25">
      <c r="E750090" s="24"/>
    </row>
    <row r="750375" spans="5:5" ht="60.75" customHeight="1" x14ac:dyDescent="0.25">
      <c r="E750375" s="24"/>
    </row>
    <row r="750660" spans="5:5" ht="60.75" customHeight="1" x14ac:dyDescent="0.25">
      <c r="E750660" s="24"/>
    </row>
    <row r="750945" spans="5:5" ht="60.75" customHeight="1" x14ac:dyDescent="0.25">
      <c r="E750945" s="24"/>
    </row>
    <row r="751230" spans="5:5" ht="60.75" customHeight="1" x14ac:dyDescent="0.25">
      <c r="E751230" s="24"/>
    </row>
    <row r="751515" spans="5:5" ht="60.75" customHeight="1" x14ac:dyDescent="0.25">
      <c r="E751515" s="24"/>
    </row>
    <row r="751800" spans="5:5" ht="60.75" customHeight="1" x14ac:dyDescent="0.25">
      <c r="E751800" s="24"/>
    </row>
    <row r="752085" spans="5:5" ht="60.75" customHeight="1" x14ac:dyDescent="0.25">
      <c r="E752085" s="24"/>
    </row>
    <row r="752370" spans="5:5" ht="60.75" customHeight="1" x14ac:dyDescent="0.25">
      <c r="E752370" s="24"/>
    </row>
    <row r="752655" spans="5:5" ht="60.75" customHeight="1" x14ac:dyDescent="0.25">
      <c r="E752655" s="24"/>
    </row>
    <row r="752940" spans="5:5" ht="60.75" customHeight="1" x14ac:dyDescent="0.25">
      <c r="E752940" s="24"/>
    </row>
    <row r="753225" spans="5:5" ht="60.75" customHeight="1" x14ac:dyDescent="0.25">
      <c r="E753225" s="24"/>
    </row>
    <row r="753510" spans="5:5" ht="60.75" customHeight="1" x14ac:dyDescent="0.25">
      <c r="E753510" s="24"/>
    </row>
    <row r="753795" spans="5:5" ht="60.75" customHeight="1" x14ac:dyDescent="0.25">
      <c r="E753795" s="24"/>
    </row>
    <row r="754080" spans="5:5" ht="60.75" customHeight="1" x14ac:dyDescent="0.25">
      <c r="E754080" s="24"/>
    </row>
    <row r="754365" spans="5:5" ht="60.75" customHeight="1" x14ac:dyDescent="0.25">
      <c r="E754365" s="24"/>
    </row>
    <row r="754650" spans="5:5" ht="60.75" customHeight="1" x14ac:dyDescent="0.25">
      <c r="E754650" s="24"/>
    </row>
    <row r="754935" spans="5:5" ht="60.75" customHeight="1" x14ac:dyDescent="0.25">
      <c r="E754935" s="24"/>
    </row>
    <row r="755220" spans="5:5" ht="60.75" customHeight="1" x14ac:dyDescent="0.25">
      <c r="E755220" s="24"/>
    </row>
    <row r="755505" spans="5:5" ht="60.75" customHeight="1" x14ac:dyDescent="0.25">
      <c r="E755505" s="24"/>
    </row>
    <row r="755790" spans="5:5" ht="60.75" customHeight="1" x14ac:dyDescent="0.25">
      <c r="E755790" s="24"/>
    </row>
    <row r="756075" spans="5:5" ht="60.75" customHeight="1" x14ac:dyDescent="0.25">
      <c r="E756075" s="24"/>
    </row>
    <row r="756360" spans="5:5" ht="60.75" customHeight="1" x14ac:dyDescent="0.25">
      <c r="E756360" s="24"/>
    </row>
    <row r="756645" spans="5:5" ht="60.75" customHeight="1" x14ac:dyDescent="0.25">
      <c r="E756645" s="24"/>
    </row>
    <row r="756930" spans="5:5" ht="60.75" customHeight="1" x14ac:dyDescent="0.25">
      <c r="E756930" s="24"/>
    </row>
    <row r="757215" spans="5:5" ht="60.75" customHeight="1" x14ac:dyDescent="0.25">
      <c r="E757215" s="24"/>
    </row>
    <row r="757500" spans="5:5" ht="60.75" customHeight="1" x14ac:dyDescent="0.25">
      <c r="E757500" s="24"/>
    </row>
    <row r="757785" spans="5:5" ht="60.75" customHeight="1" x14ac:dyDescent="0.25">
      <c r="E757785" s="24"/>
    </row>
    <row r="758070" spans="5:5" ht="60.75" customHeight="1" x14ac:dyDescent="0.25">
      <c r="E758070" s="24"/>
    </row>
    <row r="758355" spans="5:5" ht="60.75" customHeight="1" x14ac:dyDescent="0.25">
      <c r="E758355" s="24"/>
    </row>
    <row r="758640" spans="5:5" ht="60.75" customHeight="1" x14ac:dyDescent="0.25">
      <c r="E758640" s="24"/>
    </row>
    <row r="758925" spans="5:5" ht="60.75" customHeight="1" x14ac:dyDescent="0.25">
      <c r="E758925" s="24"/>
    </row>
    <row r="759210" spans="5:5" ht="60.75" customHeight="1" x14ac:dyDescent="0.25">
      <c r="E759210" s="24"/>
    </row>
    <row r="759495" spans="5:5" ht="60.75" customHeight="1" x14ac:dyDescent="0.25">
      <c r="E759495" s="24"/>
    </row>
    <row r="759780" spans="5:5" ht="60.75" customHeight="1" x14ac:dyDescent="0.25">
      <c r="E759780" s="24"/>
    </row>
    <row r="760065" spans="5:5" ht="60.75" customHeight="1" x14ac:dyDescent="0.25">
      <c r="E760065" s="24"/>
    </row>
    <row r="760350" spans="5:5" ht="60.75" customHeight="1" x14ac:dyDescent="0.25">
      <c r="E760350" s="24"/>
    </row>
    <row r="760635" spans="5:5" ht="60.75" customHeight="1" x14ac:dyDescent="0.25">
      <c r="E760635" s="24"/>
    </row>
    <row r="760920" spans="5:5" ht="60.75" customHeight="1" x14ac:dyDescent="0.25">
      <c r="E760920" s="24"/>
    </row>
    <row r="761205" spans="5:5" ht="60.75" customHeight="1" x14ac:dyDescent="0.25">
      <c r="E761205" s="24"/>
    </row>
    <row r="761490" spans="5:5" ht="60.75" customHeight="1" x14ac:dyDescent="0.25">
      <c r="E761490" s="24"/>
    </row>
    <row r="761775" spans="5:5" ht="60.75" customHeight="1" x14ac:dyDescent="0.25">
      <c r="E761775" s="24"/>
    </row>
    <row r="762060" spans="5:5" ht="60.75" customHeight="1" x14ac:dyDescent="0.25">
      <c r="E762060" s="24"/>
    </row>
    <row r="762345" spans="5:5" ht="60.75" customHeight="1" x14ac:dyDescent="0.25">
      <c r="E762345" s="24"/>
    </row>
    <row r="762630" spans="5:5" ht="60.75" customHeight="1" x14ac:dyDescent="0.25">
      <c r="E762630" s="24"/>
    </row>
    <row r="762915" spans="5:5" ht="60.75" customHeight="1" x14ac:dyDescent="0.25">
      <c r="E762915" s="24"/>
    </row>
    <row r="763200" spans="5:5" ht="60.75" customHeight="1" x14ac:dyDescent="0.25">
      <c r="E763200" s="24"/>
    </row>
    <row r="763485" spans="5:5" ht="60.75" customHeight="1" x14ac:dyDescent="0.25">
      <c r="E763485" s="24"/>
    </row>
    <row r="763770" spans="5:5" ht="60.75" customHeight="1" x14ac:dyDescent="0.25">
      <c r="E763770" s="24"/>
    </row>
    <row r="764055" spans="5:5" ht="60.75" customHeight="1" x14ac:dyDescent="0.25">
      <c r="E764055" s="24"/>
    </row>
    <row r="764340" spans="5:5" ht="60.75" customHeight="1" x14ac:dyDescent="0.25">
      <c r="E764340" s="24"/>
    </row>
    <row r="764625" spans="5:5" ht="60.75" customHeight="1" x14ac:dyDescent="0.25">
      <c r="E764625" s="24"/>
    </row>
    <row r="764910" spans="5:5" ht="60.75" customHeight="1" x14ac:dyDescent="0.25">
      <c r="E764910" s="24"/>
    </row>
    <row r="765195" spans="5:5" ht="60.75" customHeight="1" x14ac:dyDescent="0.25">
      <c r="E765195" s="24"/>
    </row>
    <row r="765480" spans="5:5" ht="60.75" customHeight="1" x14ac:dyDescent="0.25">
      <c r="E765480" s="24"/>
    </row>
    <row r="765765" spans="5:5" ht="60.75" customHeight="1" x14ac:dyDescent="0.25">
      <c r="E765765" s="24"/>
    </row>
    <row r="766050" spans="5:5" ht="60.75" customHeight="1" x14ac:dyDescent="0.25">
      <c r="E766050" s="24"/>
    </row>
    <row r="766335" spans="5:5" ht="60.75" customHeight="1" x14ac:dyDescent="0.25">
      <c r="E766335" s="24"/>
    </row>
    <row r="766620" spans="5:5" ht="60.75" customHeight="1" x14ac:dyDescent="0.25">
      <c r="E766620" s="24"/>
    </row>
    <row r="766905" spans="5:5" ht="60.75" customHeight="1" x14ac:dyDescent="0.25">
      <c r="E766905" s="24"/>
    </row>
    <row r="767190" spans="5:5" ht="60.75" customHeight="1" x14ac:dyDescent="0.25">
      <c r="E767190" s="24"/>
    </row>
    <row r="767475" spans="5:5" ht="60.75" customHeight="1" x14ac:dyDescent="0.25">
      <c r="E767475" s="24"/>
    </row>
    <row r="767760" spans="5:5" ht="60.75" customHeight="1" x14ac:dyDescent="0.25">
      <c r="E767760" s="24"/>
    </row>
    <row r="768045" spans="5:5" ht="60.75" customHeight="1" x14ac:dyDescent="0.25">
      <c r="E768045" s="24"/>
    </row>
    <row r="768330" spans="5:5" ht="60.75" customHeight="1" x14ac:dyDescent="0.25">
      <c r="E768330" s="24"/>
    </row>
    <row r="768615" spans="5:5" ht="60.75" customHeight="1" x14ac:dyDescent="0.25">
      <c r="E768615" s="24"/>
    </row>
    <row r="768900" spans="5:5" ht="60.75" customHeight="1" x14ac:dyDescent="0.25">
      <c r="E768900" s="24"/>
    </row>
    <row r="769185" spans="5:5" ht="60.75" customHeight="1" x14ac:dyDescent="0.25">
      <c r="E769185" s="24"/>
    </row>
    <row r="769470" spans="5:5" ht="60.75" customHeight="1" x14ac:dyDescent="0.25">
      <c r="E769470" s="24"/>
    </row>
    <row r="769755" spans="5:5" ht="60.75" customHeight="1" x14ac:dyDescent="0.25">
      <c r="E769755" s="24"/>
    </row>
    <row r="770040" spans="5:5" ht="60.75" customHeight="1" x14ac:dyDescent="0.25">
      <c r="E770040" s="24"/>
    </row>
    <row r="770325" spans="5:5" ht="60.75" customHeight="1" x14ac:dyDescent="0.25">
      <c r="E770325" s="24"/>
    </row>
    <row r="770610" spans="5:5" ht="60.75" customHeight="1" x14ac:dyDescent="0.25">
      <c r="E770610" s="24"/>
    </row>
    <row r="770895" spans="5:5" ht="60.75" customHeight="1" x14ac:dyDescent="0.25">
      <c r="E770895" s="24"/>
    </row>
    <row r="771180" spans="5:5" ht="60.75" customHeight="1" x14ac:dyDescent="0.25">
      <c r="E771180" s="24"/>
    </row>
    <row r="771465" spans="5:5" ht="60.75" customHeight="1" x14ac:dyDescent="0.25">
      <c r="E771465" s="24"/>
    </row>
    <row r="771750" spans="5:5" ht="60.75" customHeight="1" x14ac:dyDescent="0.25">
      <c r="E771750" s="24"/>
    </row>
    <row r="772035" spans="5:5" ht="60.75" customHeight="1" x14ac:dyDescent="0.25">
      <c r="E772035" s="24"/>
    </row>
    <row r="772320" spans="5:5" ht="60.75" customHeight="1" x14ac:dyDescent="0.25">
      <c r="E772320" s="24"/>
    </row>
    <row r="772605" spans="5:5" ht="60.75" customHeight="1" x14ac:dyDescent="0.25">
      <c r="E772605" s="24"/>
    </row>
    <row r="772890" spans="5:5" ht="60.75" customHeight="1" x14ac:dyDescent="0.25">
      <c r="E772890" s="24"/>
    </row>
    <row r="773175" spans="5:5" ht="60.75" customHeight="1" x14ac:dyDescent="0.25">
      <c r="E773175" s="24"/>
    </row>
    <row r="773460" spans="5:5" ht="60.75" customHeight="1" x14ac:dyDescent="0.25">
      <c r="E773460" s="24"/>
    </row>
    <row r="773745" spans="5:5" ht="60.75" customHeight="1" x14ac:dyDescent="0.25">
      <c r="E773745" s="24"/>
    </row>
    <row r="774030" spans="5:5" ht="60.75" customHeight="1" x14ac:dyDescent="0.25">
      <c r="E774030" s="24"/>
    </row>
    <row r="774315" spans="5:5" ht="60.75" customHeight="1" x14ac:dyDescent="0.25">
      <c r="E774315" s="24"/>
    </row>
    <row r="774600" spans="5:5" ht="60.75" customHeight="1" x14ac:dyDescent="0.25">
      <c r="E774600" s="24"/>
    </row>
    <row r="774885" spans="5:5" ht="60.75" customHeight="1" x14ac:dyDescent="0.25">
      <c r="E774885" s="24"/>
    </row>
    <row r="775170" spans="5:5" ht="60.75" customHeight="1" x14ac:dyDescent="0.25">
      <c r="E775170" s="24"/>
    </row>
    <row r="775455" spans="5:5" ht="60.75" customHeight="1" x14ac:dyDescent="0.25">
      <c r="E775455" s="24"/>
    </row>
    <row r="775740" spans="5:5" ht="60.75" customHeight="1" x14ac:dyDescent="0.25">
      <c r="E775740" s="24"/>
    </row>
    <row r="776025" spans="5:5" ht="60.75" customHeight="1" x14ac:dyDescent="0.25">
      <c r="E776025" s="24"/>
    </row>
    <row r="776310" spans="5:5" ht="60.75" customHeight="1" x14ac:dyDescent="0.25">
      <c r="E776310" s="24"/>
    </row>
    <row r="776595" spans="5:5" ht="60.75" customHeight="1" x14ac:dyDescent="0.25">
      <c r="E776595" s="24"/>
    </row>
    <row r="776880" spans="5:5" ht="60.75" customHeight="1" x14ac:dyDescent="0.25">
      <c r="E776880" s="24"/>
    </row>
    <row r="777165" spans="5:5" ht="60.75" customHeight="1" x14ac:dyDescent="0.25">
      <c r="E777165" s="24"/>
    </row>
    <row r="777450" spans="5:5" ht="60.75" customHeight="1" x14ac:dyDescent="0.25">
      <c r="E777450" s="24"/>
    </row>
    <row r="777735" spans="5:5" ht="60.75" customHeight="1" x14ac:dyDescent="0.25">
      <c r="E777735" s="24"/>
    </row>
    <row r="778020" spans="5:5" ht="60.75" customHeight="1" x14ac:dyDescent="0.25">
      <c r="E778020" s="24"/>
    </row>
    <row r="778305" spans="5:5" ht="60.75" customHeight="1" x14ac:dyDescent="0.25">
      <c r="E778305" s="24"/>
    </row>
    <row r="778590" spans="5:5" ht="60.75" customHeight="1" x14ac:dyDescent="0.25">
      <c r="E778590" s="24"/>
    </row>
    <row r="778875" spans="5:5" ht="60.75" customHeight="1" x14ac:dyDescent="0.25">
      <c r="E778875" s="24"/>
    </row>
    <row r="779160" spans="5:5" ht="60.75" customHeight="1" x14ac:dyDescent="0.25">
      <c r="E779160" s="24"/>
    </row>
    <row r="779445" spans="5:5" ht="60.75" customHeight="1" x14ac:dyDescent="0.25">
      <c r="E779445" s="24"/>
    </row>
    <row r="779730" spans="5:5" ht="60.75" customHeight="1" x14ac:dyDescent="0.25">
      <c r="E779730" s="24"/>
    </row>
    <row r="780015" spans="5:5" ht="60.75" customHeight="1" x14ac:dyDescent="0.25">
      <c r="E780015" s="24"/>
    </row>
    <row r="780300" spans="5:5" ht="60.75" customHeight="1" x14ac:dyDescent="0.25">
      <c r="E780300" s="24"/>
    </row>
    <row r="780585" spans="5:5" ht="60.75" customHeight="1" x14ac:dyDescent="0.25">
      <c r="E780585" s="24"/>
    </row>
    <row r="780870" spans="5:5" ht="60.75" customHeight="1" x14ac:dyDescent="0.25">
      <c r="E780870" s="24"/>
    </row>
    <row r="781155" spans="5:5" ht="60.75" customHeight="1" x14ac:dyDescent="0.25">
      <c r="E781155" s="24"/>
    </row>
    <row r="781440" spans="5:5" ht="60.75" customHeight="1" x14ac:dyDescent="0.25">
      <c r="E781440" s="24"/>
    </row>
    <row r="781725" spans="5:5" ht="60.75" customHeight="1" x14ac:dyDescent="0.25">
      <c r="E781725" s="24"/>
    </row>
    <row r="782010" spans="5:5" ht="60.75" customHeight="1" x14ac:dyDescent="0.25">
      <c r="E782010" s="24"/>
    </row>
    <row r="782295" spans="5:5" ht="60.75" customHeight="1" x14ac:dyDescent="0.25">
      <c r="E782295" s="24"/>
    </row>
    <row r="782580" spans="5:5" ht="60.75" customHeight="1" x14ac:dyDescent="0.25">
      <c r="E782580" s="24"/>
    </row>
    <row r="782865" spans="5:5" ht="60.75" customHeight="1" x14ac:dyDescent="0.25">
      <c r="E782865" s="24"/>
    </row>
    <row r="783150" spans="5:5" ht="60.75" customHeight="1" x14ac:dyDescent="0.25">
      <c r="E783150" s="24"/>
    </row>
    <row r="783435" spans="5:5" ht="60.75" customHeight="1" x14ac:dyDescent="0.25">
      <c r="E783435" s="24"/>
    </row>
    <row r="783720" spans="5:5" ht="60.75" customHeight="1" x14ac:dyDescent="0.25">
      <c r="E783720" s="24"/>
    </row>
    <row r="784005" spans="5:5" ht="60.75" customHeight="1" x14ac:dyDescent="0.25">
      <c r="E784005" s="24"/>
    </row>
    <row r="784290" spans="5:5" ht="60.75" customHeight="1" x14ac:dyDescent="0.25">
      <c r="E784290" s="24"/>
    </row>
    <row r="784575" spans="5:5" ht="60.75" customHeight="1" x14ac:dyDescent="0.25">
      <c r="E784575" s="24"/>
    </row>
    <row r="784860" spans="5:5" ht="60.75" customHeight="1" x14ac:dyDescent="0.25">
      <c r="E784860" s="24"/>
    </row>
    <row r="785145" spans="5:5" ht="60.75" customHeight="1" x14ac:dyDescent="0.25">
      <c r="E785145" s="24"/>
    </row>
    <row r="785430" spans="5:5" ht="60.75" customHeight="1" x14ac:dyDescent="0.25">
      <c r="E785430" s="24"/>
    </row>
    <row r="785715" spans="5:5" ht="60.75" customHeight="1" x14ac:dyDescent="0.25">
      <c r="E785715" s="24"/>
    </row>
    <row r="786000" spans="5:5" ht="60.75" customHeight="1" x14ac:dyDescent="0.25">
      <c r="E786000" s="24"/>
    </row>
    <row r="786285" spans="5:5" ht="60.75" customHeight="1" x14ac:dyDescent="0.25">
      <c r="E786285" s="24"/>
    </row>
    <row r="786570" spans="5:5" ht="60.75" customHeight="1" x14ac:dyDescent="0.25">
      <c r="E786570" s="24"/>
    </row>
    <row r="786855" spans="5:5" ht="60.75" customHeight="1" x14ac:dyDescent="0.25">
      <c r="E786855" s="24"/>
    </row>
    <row r="787140" spans="5:5" ht="60.75" customHeight="1" x14ac:dyDescent="0.25">
      <c r="E787140" s="24"/>
    </row>
    <row r="787425" spans="5:5" ht="60.75" customHeight="1" x14ac:dyDescent="0.25">
      <c r="E787425" s="24"/>
    </row>
    <row r="787710" spans="5:5" ht="60.75" customHeight="1" x14ac:dyDescent="0.25">
      <c r="E787710" s="24"/>
    </row>
    <row r="787995" spans="5:5" ht="60.75" customHeight="1" x14ac:dyDescent="0.25">
      <c r="E787995" s="24"/>
    </row>
    <row r="788280" spans="5:5" ht="60.75" customHeight="1" x14ac:dyDescent="0.25">
      <c r="E788280" s="24"/>
    </row>
    <row r="788565" spans="5:5" ht="60.75" customHeight="1" x14ac:dyDescent="0.25">
      <c r="E788565" s="24"/>
    </row>
    <row r="788850" spans="5:5" ht="60.75" customHeight="1" x14ac:dyDescent="0.25">
      <c r="E788850" s="24"/>
    </row>
    <row r="789135" spans="5:5" ht="60.75" customHeight="1" x14ac:dyDescent="0.25">
      <c r="E789135" s="24"/>
    </row>
    <row r="789420" spans="5:5" ht="60.75" customHeight="1" x14ac:dyDescent="0.25">
      <c r="E789420" s="24"/>
    </row>
    <row r="789705" spans="5:5" ht="60.75" customHeight="1" x14ac:dyDescent="0.25">
      <c r="E789705" s="24"/>
    </row>
    <row r="789990" spans="5:5" ht="60.75" customHeight="1" x14ac:dyDescent="0.25">
      <c r="E789990" s="24"/>
    </row>
    <row r="790275" spans="5:5" ht="60.75" customHeight="1" x14ac:dyDescent="0.25">
      <c r="E790275" s="24"/>
    </row>
    <row r="790560" spans="5:5" ht="60.75" customHeight="1" x14ac:dyDescent="0.25">
      <c r="E790560" s="24"/>
    </row>
    <row r="790845" spans="5:5" ht="60.75" customHeight="1" x14ac:dyDescent="0.25">
      <c r="E790845" s="24"/>
    </row>
    <row r="791130" spans="5:5" ht="60.75" customHeight="1" x14ac:dyDescent="0.25">
      <c r="E791130" s="24"/>
    </row>
    <row r="791415" spans="5:5" ht="60.75" customHeight="1" x14ac:dyDescent="0.25">
      <c r="E791415" s="24"/>
    </row>
    <row r="791700" spans="5:5" ht="60.75" customHeight="1" x14ac:dyDescent="0.25">
      <c r="E791700" s="24"/>
    </row>
    <row r="791985" spans="5:5" ht="60.75" customHeight="1" x14ac:dyDescent="0.25">
      <c r="E791985" s="24"/>
    </row>
    <row r="792270" spans="5:5" ht="60.75" customHeight="1" x14ac:dyDescent="0.25">
      <c r="E792270" s="24"/>
    </row>
    <row r="792555" spans="5:5" ht="60.75" customHeight="1" x14ac:dyDescent="0.25">
      <c r="E792555" s="24"/>
    </row>
    <row r="792840" spans="5:5" ht="60.75" customHeight="1" x14ac:dyDescent="0.25">
      <c r="E792840" s="24"/>
    </row>
    <row r="793125" spans="5:5" ht="60.75" customHeight="1" x14ac:dyDescent="0.25">
      <c r="E793125" s="24"/>
    </row>
    <row r="793410" spans="5:5" ht="60.75" customHeight="1" x14ac:dyDescent="0.25">
      <c r="E793410" s="24"/>
    </row>
    <row r="793695" spans="5:5" ht="60.75" customHeight="1" x14ac:dyDescent="0.25">
      <c r="E793695" s="24"/>
    </row>
    <row r="793980" spans="5:5" ht="60.75" customHeight="1" x14ac:dyDescent="0.25">
      <c r="E793980" s="24"/>
    </row>
    <row r="794265" spans="5:5" ht="60.75" customHeight="1" x14ac:dyDescent="0.25">
      <c r="E794265" s="24"/>
    </row>
    <row r="794550" spans="5:5" ht="60.75" customHeight="1" x14ac:dyDescent="0.25">
      <c r="E794550" s="24"/>
    </row>
    <row r="794835" spans="5:5" ht="60.75" customHeight="1" x14ac:dyDescent="0.25">
      <c r="E794835" s="24"/>
    </row>
    <row r="795120" spans="5:5" ht="60.75" customHeight="1" x14ac:dyDescent="0.25">
      <c r="E795120" s="24"/>
    </row>
    <row r="795405" spans="5:5" ht="60.75" customHeight="1" x14ac:dyDescent="0.25">
      <c r="E795405" s="24"/>
    </row>
    <row r="795690" spans="5:5" ht="60.75" customHeight="1" x14ac:dyDescent="0.25">
      <c r="E795690" s="24"/>
    </row>
    <row r="795975" spans="5:5" ht="60.75" customHeight="1" x14ac:dyDescent="0.25">
      <c r="E795975" s="24"/>
    </row>
    <row r="796260" spans="5:5" ht="60.75" customHeight="1" x14ac:dyDescent="0.25">
      <c r="E796260" s="24"/>
    </row>
    <row r="796545" spans="5:5" ht="60.75" customHeight="1" x14ac:dyDescent="0.25">
      <c r="E796545" s="24"/>
    </row>
    <row r="796830" spans="5:5" ht="60.75" customHeight="1" x14ac:dyDescent="0.25">
      <c r="E796830" s="24"/>
    </row>
    <row r="797115" spans="5:5" ht="60.75" customHeight="1" x14ac:dyDescent="0.25">
      <c r="E797115" s="24"/>
    </row>
    <row r="797400" spans="5:5" ht="60.75" customHeight="1" x14ac:dyDescent="0.25">
      <c r="E797400" s="24"/>
    </row>
    <row r="797685" spans="5:5" ht="60.75" customHeight="1" x14ac:dyDescent="0.25">
      <c r="E797685" s="24"/>
    </row>
    <row r="797970" spans="5:5" ht="60.75" customHeight="1" x14ac:dyDescent="0.25">
      <c r="E797970" s="24"/>
    </row>
    <row r="798255" spans="5:5" ht="60.75" customHeight="1" x14ac:dyDescent="0.25">
      <c r="E798255" s="24"/>
    </row>
    <row r="798540" spans="5:5" ht="60.75" customHeight="1" x14ac:dyDescent="0.25">
      <c r="E798540" s="24"/>
    </row>
    <row r="798825" spans="5:5" ht="60.75" customHeight="1" x14ac:dyDescent="0.25">
      <c r="E798825" s="24"/>
    </row>
    <row r="799110" spans="5:5" ht="60.75" customHeight="1" x14ac:dyDescent="0.25">
      <c r="E799110" s="24"/>
    </row>
    <row r="799395" spans="5:5" ht="60.75" customHeight="1" x14ac:dyDescent="0.25">
      <c r="E799395" s="24"/>
    </row>
    <row r="799680" spans="5:5" ht="60.75" customHeight="1" x14ac:dyDescent="0.25">
      <c r="E799680" s="24"/>
    </row>
    <row r="799965" spans="5:5" ht="60.75" customHeight="1" x14ac:dyDescent="0.25">
      <c r="E799965" s="24"/>
    </row>
    <row r="800250" spans="5:5" ht="60.75" customHeight="1" x14ac:dyDescent="0.25">
      <c r="E800250" s="24"/>
    </row>
    <row r="800535" spans="5:5" ht="60.75" customHeight="1" x14ac:dyDescent="0.25">
      <c r="E800535" s="24"/>
    </row>
    <row r="800820" spans="5:5" ht="60.75" customHeight="1" x14ac:dyDescent="0.25">
      <c r="E800820" s="24"/>
    </row>
    <row r="801105" spans="5:5" ht="60.75" customHeight="1" x14ac:dyDescent="0.25">
      <c r="E801105" s="24"/>
    </row>
    <row r="801390" spans="5:5" ht="60.75" customHeight="1" x14ac:dyDescent="0.25">
      <c r="E801390" s="24"/>
    </row>
    <row r="801675" spans="5:5" ht="60.75" customHeight="1" x14ac:dyDescent="0.25">
      <c r="E801675" s="24"/>
    </row>
    <row r="801960" spans="5:5" ht="60.75" customHeight="1" x14ac:dyDescent="0.25">
      <c r="E801960" s="24"/>
    </row>
    <row r="802245" spans="5:5" ht="60.75" customHeight="1" x14ac:dyDescent="0.25">
      <c r="E802245" s="24"/>
    </row>
    <row r="802530" spans="5:5" ht="60.75" customHeight="1" x14ac:dyDescent="0.25">
      <c r="E802530" s="24"/>
    </row>
    <row r="802815" spans="5:5" ht="60.75" customHeight="1" x14ac:dyDescent="0.25">
      <c r="E802815" s="24"/>
    </row>
    <row r="803100" spans="5:5" ht="60.75" customHeight="1" x14ac:dyDescent="0.25">
      <c r="E803100" s="24"/>
    </row>
    <row r="803385" spans="5:5" ht="60.75" customHeight="1" x14ac:dyDescent="0.25">
      <c r="E803385" s="24"/>
    </row>
    <row r="803670" spans="5:5" ht="60.75" customHeight="1" x14ac:dyDescent="0.25">
      <c r="E803670" s="24"/>
    </row>
    <row r="803955" spans="5:5" ht="60.75" customHeight="1" x14ac:dyDescent="0.25">
      <c r="E803955" s="24"/>
    </row>
    <row r="804240" spans="5:5" ht="60.75" customHeight="1" x14ac:dyDescent="0.25">
      <c r="E804240" s="24"/>
    </row>
    <row r="804525" spans="5:5" ht="60.75" customHeight="1" x14ac:dyDescent="0.25">
      <c r="E804525" s="24"/>
    </row>
    <row r="804810" spans="5:5" ht="60.75" customHeight="1" x14ac:dyDescent="0.25">
      <c r="E804810" s="24"/>
    </row>
    <row r="805095" spans="5:5" ht="60.75" customHeight="1" x14ac:dyDescent="0.25">
      <c r="E805095" s="24"/>
    </row>
    <row r="805380" spans="5:5" ht="60.75" customHeight="1" x14ac:dyDescent="0.25">
      <c r="E805380" s="24"/>
    </row>
    <row r="805665" spans="5:5" ht="60.75" customHeight="1" x14ac:dyDescent="0.25">
      <c r="E805665" s="24"/>
    </row>
    <row r="805950" spans="5:5" ht="60.75" customHeight="1" x14ac:dyDescent="0.25">
      <c r="E805950" s="24"/>
    </row>
    <row r="806235" spans="5:5" ht="60.75" customHeight="1" x14ac:dyDescent="0.25">
      <c r="E806235" s="24"/>
    </row>
    <row r="806520" spans="5:5" ht="60.75" customHeight="1" x14ac:dyDescent="0.25">
      <c r="E806520" s="24"/>
    </row>
    <row r="806805" spans="5:5" ht="60.75" customHeight="1" x14ac:dyDescent="0.25">
      <c r="E806805" s="24"/>
    </row>
    <row r="807090" spans="5:5" ht="60.75" customHeight="1" x14ac:dyDescent="0.25">
      <c r="E807090" s="24"/>
    </row>
    <row r="807375" spans="5:5" ht="60.75" customHeight="1" x14ac:dyDescent="0.25">
      <c r="E807375" s="24"/>
    </row>
    <row r="807660" spans="5:5" ht="60.75" customHeight="1" x14ac:dyDescent="0.25">
      <c r="E807660" s="24"/>
    </row>
    <row r="807945" spans="5:5" ht="60.75" customHeight="1" x14ac:dyDescent="0.25">
      <c r="E807945" s="24"/>
    </row>
    <row r="808230" spans="5:5" ht="60.75" customHeight="1" x14ac:dyDescent="0.25">
      <c r="E808230" s="24"/>
    </row>
    <row r="808515" spans="5:5" ht="60.75" customHeight="1" x14ac:dyDescent="0.25">
      <c r="E808515" s="24"/>
    </row>
    <row r="808800" spans="5:5" ht="60.75" customHeight="1" x14ac:dyDescent="0.25">
      <c r="E808800" s="24"/>
    </row>
    <row r="809085" spans="5:5" ht="60.75" customHeight="1" x14ac:dyDescent="0.25">
      <c r="E809085" s="24"/>
    </row>
    <row r="809370" spans="5:5" ht="60.75" customHeight="1" x14ac:dyDescent="0.25">
      <c r="E809370" s="24"/>
    </row>
    <row r="809655" spans="5:5" ht="60.75" customHeight="1" x14ac:dyDescent="0.25">
      <c r="E809655" s="24"/>
    </row>
    <row r="809940" spans="5:5" ht="60.75" customHeight="1" x14ac:dyDescent="0.25">
      <c r="E809940" s="24"/>
    </row>
    <row r="810225" spans="5:5" ht="60.75" customHeight="1" x14ac:dyDescent="0.25">
      <c r="E810225" s="24"/>
    </row>
    <row r="810510" spans="5:5" ht="60.75" customHeight="1" x14ac:dyDescent="0.25">
      <c r="E810510" s="24"/>
    </row>
    <row r="810795" spans="5:5" ht="60.75" customHeight="1" x14ac:dyDescent="0.25">
      <c r="E810795" s="24"/>
    </row>
    <row r="811080" spans="5:5" ht="60.75" customHeight="1" x14ac:dyDescent="0.25">
      <c r="E811080" s="24"/>
    </row>
    <row r="811365" spans="5:5" ht="60.75" customHeight="1" x14ac:dyDescent="0.25">
      <c r="E811365" s="24"/>
    </row>
    <row r="811650" spans="5:5" ht="60.75" customHeight="1" x14ac:dyDescent="0.25">
      <c r="E811650" s="24"/>
    </row>
    <row r="811935" spans="5:5" ht="60.75" customHeight="1" x14ac:dyDescent="0.25">
      <c r="E811935" s="24"/>
    </row>
    <row r="812220" spans="5:5" ht="60.75" customHeight="1" x14ac:dyDescent="0.25">
      <c r="E812220" s="24"/>
    </row>
    <row r="812505" spans="5:5" ht="60.75" customHeight="1" x14ac:dyDescent="0.25">
      <c r="E812505" s="24"/>
    </row>
    <row r="812790" spans="5:5" ht="60.75" customHeight="1" x14ac:dyDescent="0.25">
      <c r="E812790" s="24"/>
    </row>
    <row r="813075" spans="5:5" ht="60.75" customHeight="1" x14ac:dyDescent="0.25">
      <c r="E813075" s="24"/>
    </row>
    <row r="813360" spans="5:5" ht="60.75" customHeight="1" x14ac:dyDescent="0.25">
      <c r="E813360" s="24"/>
    </row>
    <row r="813645" spans="5:5" ht="60.75" customHeight="1" x14ac:dyDescent="0.25">
      <c r="E813645" s="24"/>
    </row>
    <row r="813930" spans="5:5" ht="60.75" customHeight="1" x14ac:dyDescent="0.25">
      <c r="E813930" s="24"/>
    </row>
    <row r="814215" spans="5:5" ht="60.75" customHeight="1" x14ac:dyDescent="0.25">
      <c r="E814215" s="24"/>
    </row>
    <row r="814500" spans="5:5" ht="60.75" customHeight="1" x14ac:dyDescent="0.25">
      <c r="E814500" s="24"/>
    </row>
    <row r="814785" spans="5:5" ht="60.75" customHeight="1" x14ac:dyDescent="0.25">
      <c r="E814785" s="24"/>
    </row>
    <row r="815070" spans="5:5" ht="60.75" customHeight="1" x14ac:dyDescent="0.25">
      <c r="E815070" s="24"/>
    </row>
    <row r="815355" spans="5:5" ht="60.75" customHeight="1" x14ac:dyDescent="0.25">
      <c r="E815355" s="24"/>
    </row>
    <row r="815640" spans="5:5" ht="60.75" customHeight="1" x14ac:dyDescent="0.25">
      <c r="E815640" s="24"/>
    </row>
    <row r="815925" spans="5:5" ht="60.75" customHeight="1" x14ac:dyDescent="0.25">
      <c r="E815925" s="24"/>
    </row>
    <row r="816210" spans="5:5" ht="60.75" customHeight="1" x14ac:dyDescent="0.25">
      <c r="E816210" s="24"/>
    </row>
    <row r="816495" spans="5:5" ht="60.75" customHeight="1" x14ac:dyDescent="0.25">
      <c r="E816495" s="24"/>
    </row>
    <row r="816780" spans="5:5" ht="60.75" customHeight="1" x14ac:dyDescent="0.25">
      <c r="E816780" s="24"/>
    </row>
    <row r="817065" spans="5:5" ht="60.75" customHeight="1" x14ac:dyDescent="0.25">
      <c r="E817065" s="24"/>
    </row>
    <row r="817350" spans="5:5" ht="60.75" customHeight="1" x14ac:dyDescent="0.25">
      <c r="E817350" s="24"/>
    </row>
    <row r="817635" spans="5:5" ht="60.75" customHeight="1" x14ac:dyDescent="0.25">
      <c r="E817635" s="24"/>
    </row>
    <row r="817920" spans="5:5" ht="60.75" customHeight="1" x14ac:dyDescent="0.25">
      <c r="E817920" s="24"/>
    </row>
    <row r="818205" spans="5:5" ht="60.75" customHeight="1" x14ac:dyDescent="0.25">
      <c r="E818205" s="24"/>
    </row>
    <row r="818490" spans="5:5" ht="60.75" customHeight="1" x14ac:dyDescent="0.25">
      <c r="E818490" s="24"/>
    </row>
    <row r="818775" spans="5:5" ht="60.75" customHeight="1" x14ac:dyDescent="0.25">
      <c r="E818775" s="24"/>
    </row>
    <row r="819060" spans="5:5" ht="60.75" customHeight="1" x14ac:dyDescent="0.25">
      <c r="E819060" s="24"/>
    </row>
    <row r="819345" spans="5:5" ht="60.75" customHeight="1" x14ac:dyDescent="0.25">
      <c r="E819345" s="24"/>
    </row>
    <row r="819630" spans="5:5" ht="60.75" customHeight="1" x14ac:dyDescent="0.25">
      <c r="E819630" s="24"/>
    </row>
    <row r="819915" spans="5:5" ht="60.75" customHeight="1" x14ac:dyDescent="0.25">
      <c r="E819915" s="24"/>
    </row>
    <row r="820200" spans="5:5" ht="60.75" customHeight="1" x14ac:dyDescent="0.25">
      <c r="E820200" s="24"/>
    </row>
    <row r="820485" spans="5:5" ht="60.75" customHeight="1" x14ac:dyDescent="0.25">
      <c r="E820485" s="24"/>
    </row>
    <row r="820770" spans="5:5" ht="60.75" customHeight="1" x14ac:dyDescent="0.25">
      <c r="E820770" s="24"/>
    </row>
    <row r="821055" spans="5:5" ht="60.75" customHeight="1" x14ac:dyDescent="0.25">
      <c r="E821055" s="24"/>
    </row>
    <row r="821340" spans="5:5" ht="60.75" customHeight="1" x14ac:dyDescent="0.25">
      <c r="E821340" s="24"/>
    </row>
    <row r="821625" spans="5:5" ht="60.75" customHeight="1" x14ac:dyDescent="0.25">
      <c r="E821625" s="24"/>
    </row>
    <row r="821910" spans="5:5" ht="60.75" customHeight="1" x14ac:dyDescent="0.25">
      <c r="E821910" s="24"/>
    </row>
    <row r="822195" spans="5:5" ht="60.75" customHeight="1" x14ac:dyDescent="0.25">
      <c r="E822195" s="24"/>
    </row>
    <row r="822480" spans="5:5" ht="60.75" customHeight="1" x14ac:dyDescent="0.25">
      <c r="E822480" s="24"/>
    </row>
    <row r="822765" spans="5:5" ht="60.75" customHeight="1" x14ac:dyDescent="0.25">
      <c r="E822765" s="24"/>
    </row>
    <row r="823050" spans="5:5" ht="60.75" customHeight="1" x14ac:dyDescent="0.25">
      <c r="E823050" s="24"/>
    </row>
    <row r="823335" spans="5:5" ht="60.75" customHeight="1" x14ac:dyDescent="0.25">
      <c r="E823335" s="24"/>
    </row>
    <row r="823620" spans="5:5" ht="60.75" customHeight="1" x14ac:dyDescent="0.25">
      <c r="E823620" s="24"/>
    </row>
    <row r="823905" spans="5:5" ht="60.75" customHeight="1" x14ac:dyDescent="0.25">
      <c r="E823905" s="24"/>
    </row>
    <row r="824190" spans="5:5" ht="60.75" customHeight="1" x14ac:dyDescent="0.25">
      <c r="E824190" s="24"/>
    </row>
    <row r="824475" spans="5:5" ht="60.75" customHeight="1" x14ac:dyDescent="0.25">
      <c r="E824475" s="24"/>
    </row>
    <row r="824760" spans="5:5" ht="60.75" customHeight="1" x14ac:dyDescent="0.25">
      <c r="E824760" s="24"/>
    </row>
    <row r="825045" spans="5:5" ht="60.75" customHeight="1" x14ac:dyDescent="0.25">
      <c r="E825045" s="24"/>
    </row>
    <row r="825330" spans="5:5" ht="60.75" customHeight="1" x14ac:dyDescent="0.25">
      <c r="E825330" s="24"/>
    </row>
    <row r="825615" spans="5:5" ht="60.75" customHeight="1" x14ac:dyDescent="0.25">
      <c r="E825615" s="24"/>
    </row>
    <row r="825900" spans="5:5" ht="60.75" customHeight="1" x14ac:dyDescent="0.25">
      <c r="E825900" s="24"/>
    </row>
    <row r="826185" spans="5:5" ht="60.75" customHeight="1" x14ac:dyDescent="0.25">
      <c r="E826185" s="24"/>
    </row>
    <row r="826470" spans="5:5" ht="60.75" customHeight="1" x14ac:dyDescent="0.25">
      <c r="E826470" s="24"/>
    </row>
    <row r="826755" spans="5:5" ht="60.75" customHeight="1" x14ac:dyDescent="0.25">
      <c r="E826755" s="24"/>
    </row>
    <row r="827040" spans="5:5" ht="60.75" customHeight="1" x14ac:dyDescent="0.25">
      <c r="E827040" s="24"/>
    </row>
    <row r="827325" spans="5:5" ht="60.75" customHeight="1" x14ac:dyDescent="0.25">
      <c r="E827325" s="24"/>
    </row>
    <row r="827610" spans="5:5" ht="60.75" customHeight="1" x14ac:dyDescent="0.25">
      <c r="E827610" s="24"/>
    </row>
    <row r="827895" spans="5:5" ht="60.75" customHeight="1" x14ac:dyDescent="0.25">
      <c r="E827895" s="24"/>
    </row>
    <row r="828180" spans="5:5" ht="60.75" customHeight="1" x14ac:dyDescent="0.25">
      <c r="E828180" s="24"/>
    </row>
    <row r="828465" spans="5:5" ht="60.75" customHeight="1" x14ac:dyDescent="0.25">
      <c r="E828465" s="24"/>
    </row>
    <row r="828750" spans="5:5" ht="60.75" customHeight="1" x14ac:dyDescent="0.25">
      <c r="E828750" s="24"/>
    </row>
    <row r="829035" spans="5:5" ht="60.75" customHeight="1" x14ac:dyDescent="0.25">
      <c r="E829035" s="24"/>
    </row>
    <row r="829320" spans="5:5" ht="60.75" customHeight="1" x14ac:dyDescent="0.25">
      <c r="E829320" s="24"/>
    </row>
    <row r="829605" spans="5:5" ht="60.75" customHeight="1" x14ac:dyDescent="0.25">
      <c r="E829605" s="24"/>
    </row>
    <row r="829890" spans="5:5" ht="60.75" customHeight="1" x14ac:dyDescent="0.25">
      <c r="E829890" s="24"/>
    </row>
    <row r="830175" spans="5:5" ht="60.75" customHeight="1" x14ac:dyDescent="0.25">
      <c r="E830175" s="24"/>
    </row>
    <row r="830460" spans="5:5" ht="60.75" customHeight="1" x14ac:dyDescent="0.25">
      <c r="E830460" s="24"/>
    </row>
    <row r="830745" spans="5:5" ht="60.75" customHeight="1" x14ac:dyDescent="0.25">
      <c r="E830745" s="24"/>
    </row>
    <row r="831030" spans="5:5" ht="60.75" customHeight="1" x14ac:dyDescent="0.25">
      <c r="E831030" s="24"/>
    </row>
    <row r="831315" spans="5:5" ht="60.75" customHeight="1" x14ac:dyDescent="0.25">
      <c r="E831315" s="24"/>
    </row>
    <row r="831600" spans="5:5" ht="60.75" customHeight="1" x14ac:dyDescent="0.25">
      <c r="E831600" s="24"/>
    </row>
    <row r="831885" spans="5:5" ht="60.75" customHeight="1" x14ac:dyDescent="0.25">
      <c r="E831885" s="24"/>
    </row>
    <row r="832170" spans="5:5" ht="60.75" customHeight="1" x14ac:dyDescent="0.25">
      <c r="E832170" s="24"/>
    </row>
    <row r="832455" spans="5:5" ht="60.75" customHeight="1" x14ac:dyDescent="0.25">
      <c r="E832455" s="24"/>
    </row>
    <row r="832740" spans="5:5" ht="60.75" customHeight="1" x14ac:dyDescent="0.25">
      <c r="E832740" s="24"/>
    </row>
    <row r="833025" spans="5:5" ht="60.75" customHeight="1" x14ac:dyDescent="0.25">
      <c r="E833025" s="24"/>
    </row>
    <row r="833310" spans="5:5" ht="60.75" customHeight="1" x14ac:dyDescent="0.25">
      <c r="E833310" s="24"/>
    </row>
    <row r="833595" spans="5:5" ht="60.75" customHeight="1" x14ac:dyDescent="0.25">
      <c r="E833595" s="24"/>
    </row>
    <row r="833880" spans="5:5" ht="60.75" customHeight="1" x14ac:dyDescent="0.25">
      <c r="E833880" s="24"/>
    </row>
    <row r="834165" spans="5:5" ht="60.75" customHeight="1" x14ac:dyDescent="0.25">
      <c r="E834165" s="24"/>
    </row>
    <row r="834450" spans="5:5" ht="60.75" customHeight="1" x14ac:dyDescent="0.25">
      <c r="E834450" s="24"/>
    </row>
    <row r="834735" spans="5:5" ht="60.75" customHeight="1" x14ac:dyDescent="0.25">
      <c r="E834735" s="24"/>
    </row>
    <row r="835020" spans="5:5" ht="60.75" customHeight="1" x14ac:dyDescent="0.25">
      <c r="E835020" s="24"/>
    </row>
    <row r="835305" spans="5:5" ht="60.75" customHeight="1" x14ac:dyDescent="0.25">
      <c r="E835305" s="24"/>
    </row>
    <row r="835590" spans="5:5" ht="60.75" customHeight="1" x14ac:dyDescent="0.25">
      <c r="E835590" s="24"/>
    </row>
    <row r="835875" spans="5:5" ht="60.75" customHeight="1" x14ac:dyDescent="0.25">
      <c r="E835875" s="24"/>
    </row>
    <row r="836160" spans="5:5" ht="60.75" customHeight="1" x14ac:dyDescent="0.25">
      <c r="E836160" s="24"/>
    </row>
    <row r="836445" spans="5:5" ht="60.75" customHeight="1" x14ac:dyDescent="0.25">
      <c r="E836445" s="24"/>
    </row>
    <row r="836730" spans="5:5" ht="60.75" customHeight="1" x14ac:dyDescent="0.25">
      <c r="E836730" s="24"/>
    </row>
    <row r="837015" spans="5:5" ht="60.75" customHeight="1" x14ac:dyDescent="0.25">
      <c r="E837015" s="24"/>
    </row>
    <row r="837300" spans="5:5" ht="60.75" customHeight="1" x14ac:dyDescent="0.25">
      <c r="E837300" s="24"/>
    </row>
    <row r="837585" spans="5:5" ht="60.75" customHeight="1" x14ac:dyDescent="0.25">
      <c r="E837585" s="24"/>
    </row>
    <row r="837870" spans="5:5" ht="60.75" customHeight="1" x14ac:dyDescent="0.25">
      <c r="E837870" s="24"/>
    </row>
    <row r="838155" spans="5:5" ht="60.75" customHeight="1" x14ac:dyDescent="0.25">
      <c r="E838155" s="24"/>
    </row>
    <row r="838440" spans="5:5" ht="60.75" customHeight="1" x14ac:dyDescent="0.25">
      <c r="E838440" s="24"/>
    </row>
    <row r="838725" spans="5:5" ht="60.75" customHeight="1" x14ac:dyDescent="0.25">
      <c r="E838725" s="24"/>
    </row>
    <row r="839010" spans="5:5" ht="60.75" customHeight="1" x14ac:dyDescent="0.25">
      <c r="E839010" s="24"/>
    </row>
    <row r="839295" spans="5:5" ht="60.75" customHeight="1" x14ac:dyDescent="0.25">
      <c r="E839295" s="24"/>
    </row>
    <row r="839580" spans="5:5" ht="60.75" customHeight="1" x14ac:dyDescent="0.25">
      <c r="E839580" s="24"/>
    </row>
    <row r="839865" spans="5:5" ht="60.75" customHeight="1" x14ac:dyDescent="0.25">
      <c r="E839865" s="24"/>
    </row>
    <row r="840150" spans="5:5" ht="60.75" customHeight="1" x14ac:dyDescent="0.25">
      <c r="E840150" s="24"/>
    </row>
    <row r="840435" spans="5:5" ht="60.75" customHeight="1" x14ac:dyDescent="0.25">
      <c r="E840435" s="24"/>
    </row>
    <row r="840720" spans="5:5" ht="60.75" customHeight="1" x14ac:dyDescent="0.25">
      <c r="E840720" s="24"/>
    </row>
    <row r="841005" spans="5:5" ht="60.75" customHeight="1" x14ac:dyDescent="0.25">
      <c r="E841005" s="24"/>
    </row>
    <row r="841290" spans="5:5" ht="60.75" customHeight="1" x14ac:dyDescent="0.25">
      <c r="E841290" s="24"/>
    </row>
    <row r="841575" spans="5:5" ht="60.75" customHeight="1" x14ac:dyDescent="0.25">
      <c r="E841575" s="24"/>
    </row>
    <row r="841860" spans="5:5" ht="60.75" customHeight="1" x14ac:dyDescent="0.25">
      <c r="E841860" s="24"/>
    </row>
    <row r="842145" spans="5:5" ht="60.75" customHeight="1" x14ac:dyDescent="0.25">
      <c r="E842145" s="24"/>
    </row>
    <row r="842430" spans="5:5" ht="60.75" customHeight="1" x14ac:dyDescent="0.25">
      <c r="E842430" s="24"/>
    </row>
    <row r="842715" spans="5:5" ht="60.75" customHeight="1" x14ac:dyDescent="0.25">
      <c r="E842715" s="24"/>
    </row>
    <row r="843000" spans="5:5" ht="60.75" customHeight="1" x14ac:dyDescent="0.25">
      <c r="E843000" s="24"/>
    </row>
    <row r="843285" spans="5:5" ht="60.75" customHeight="1" x14ac:dyDescent="0.25">
      <c r="E843285" s="24"/>
    </row>
    <row r="843570" spans="5:5" ht="60.75" customHeight="1" x14ac:dyDescent="0.25">
      <c r="E843570" s="24"/>
    </row>
    <row r="843855" spans="5:5" ht="60.75" customHeight="1" x14ac:dyDescent="0.25">
      <c r="E843855" s="24"/>
    </row>
    <row r="844140" spans="5:5" ht="60.75" customHeight="1" x14ac:dyDescent="0.25">
      <c r="E844140" s="24"/>
    </row>
    <row r="844425" spans="5:5" ht="60.75" customHeight="1" x14ac:dyDescent="0.25">
      <c r="E844425" s="24"/>
    </row>
    <row r="844710" spans="5:5" ht="60.75" customHeight="1" x14ac:dyDescent="0.25">
      <c r="E844710" s="24"/>
    </row>
    <row r="844995" spans="5:5" ht="60.75" customHeight="1" x14ac:dyDescent="0.25">
      <c r="E844995" s="24"/>
    </row>
    <row r="845280" spans="5:5" ht="60.75" customHeight="1" x14ac:dyDescent="0.25">
      <c r="E845280" s="24"/>
    </row>
    <row r="845565" spans="5:5" ht="60.75" customHeight="1" x14ac:dyDescent="0.25">
      <c r="E845565" s="24"/>
    </row>
    <row r="845850" spans="5:5" ht="60.75" customHeight="1" x14ac:dyDescent="0.25">
      <c r="E845850" s="24"/>
    </row>
    <row r="846135" spans="5:5" ht="60.75" customHeight="1" x14ac:dyDescent="0.25">
      <c r="E846135" s="24"/>
    </row>
    <row r="846420" spans="5:5" ht="60.75" customHeight="1" x14ac:dyDescent="0.25">
      <c r="E846420" s="24"/>
    </row>
    <row r="846705" spans="5:5" ht="60.75" customHeight="1" x14ac:dyDescent="0.25">
      <c r="E846705" s="24"/>
    </row>
    <row r="846990" spans="5:5" ht="60.75" customHeight="1" x14ac:dyDescent="0.25">
      <c r="E846990" s="24"/>
    </row>
    <row r="847275" spans="5:5" ht="60.75" customHeight="1" x14ac:dyDescent="0.25">
      <c r="E847275" s="24"/>
    </row>
    <row r="847560" spans="5:5" ht="60.75" customHeight="1" x14ac:dyDescent="0.25">
      <c r="E847560" s="24"/>
    </row>
    <row r="847845" spans="5:5" ht="60.75" customHeight="1" x14ac:dyDescent="0.25">
      <c r="E847845" s="24"/>
    </row>
    <row r="848130" spans="5:5" ht="60.75" customHeight="1" x14ac:dyDescent="0.25">
      <c r="E848130" s="24"/>
    </row>
    <row r="848415" spans="5:5" ht="60.75" customHeight="1" x14ac:dyDescent="0.25">
      <c r="E848415" s="24"/>
    </row>
    <row r="848700" spans="5:5" ht="60.75" customHeight="1" x14ac:dyDescent="0.25">
      <c r="E848700" s="24"/>
    </row>
    <row r="848985" spans="5:5" ht="60.75" customHeight="1" x14ac:dyDescent="0.25">
      <c r="E848985" s="24"/>
    </row>
    <row r="849270" spans="5:5" ht="60.75" customHeight="1" x14ac:dyDescent="0.25">
      <c r="E849270" s="24"/>
    </row>
    <row r="849555" spans="5:5" ht="60.75" customHeight="1" x14ac:dyDescent="0.25">
      <c r="E849555" s="24"/>
    </row>
    <row r="849840" spans="5:5" ht="60.75" customHeight="1" x14ac:dyDescent="0.25">
      <c r="E849840" s="24"/>
    </row>
    <row r="850125" spans="5:5" ht="60.75" customHeight="1" x14ac:dyDescent="0.25">
      <c r="E850125" s="24"/>
    </row>
    <row r="850410" spans="5:5" ht="60.75" customHeight="1" x14ac:dyDescent="0.25">
      <c r="E850410" s="24"/>
    </row>
    <row r="850695" spans="5:5" ht="60.75" customHeight="1" x14ac:dyDescent="0.25">
      <c r="E850695" s="24"/>
    </row>
    <row r="850980" spans="5:5" ht="60.75" customHeight="1" x14ac:dyDescent="0.25">
      <c r="E850980" s="24"/>
    </row>
    <row r="851265" spans="5:5" ht="60.75" customHeight="1" x14ac:dyDescent="0.25">
      <c r="E851265" s="24"/>
    </row>
    <row r="851550" spans="5:5" ht="60.75" customHeight="1" x14ac:dyDescent="0.25">
      <c r="E851550" s="24"/>
    </row>
    <row r="851835" spans="5:5" ht="60.75" customHeight="1" x14ac:dyDescent="0.25">
      <c r="E851835" s="24"/>
    </row>
    <row r="852120" spans="5:5" ht="60.75" customHeight="1" x14ac:dyDescent="0.25">
      <c r="E852120" s="24"/>
    </row>
    <row r="852405" spans="5:5" ht="60.75" customHeight="1" x14ac:dyDescent="0.25">
      <c r="E852405" s="24"/>
    </row>
    <row r="852690" spans="5:5" ht="60.75" customHeight="1" x14ac:dyDescent="0.25">
      <c r="E852690" s="24"/>
    </row>
    <row r="852975" spans="5:5" ht="60.75" customHeight="1" x14ac:dyDescent="0.25">
      <c r="E852975" s="24"/>
    </row>
    <row r="853260" spans="5:5" ht="60.75" customHeight="1" x14ac:dyDescent="0.25">
      <c r="E853260" s="24"/>
    </row>
    <row r="853545" spans="5:5" ht="60.75" customHeight="1" x14ac:dyDescent="0.25">
      <c r="E853545" s="24"/>
    </row>
    <row r="853830" spans="5:5" ht="60.75" customHeight="1" x14ac:dyDescent="0.25">
      <c r="E853830" s="24"/>
    </row>
    <row r="854115" spans="5:5" ht="60.75" customHeight="1" x14ac:dyDescent="0.25">
      <c r="E854115" s="24"/>
    </row>
    <row r="854400" spans="5:5" ht="60.75" customHeight="1" x14ac:dyDescent="0.25">
      <c r="E854400" s="24"/>
    </row>
    <row r="854685" spans="5:5" ht="60.75" customHeight="1" x14ac:dyDescent="0.25">
      <c r="E854685" s="24"/>
    </row>
    <row r="854970" spans="5:5" ht="60.75" customHeight="1" x14ac:dyDescent="0.25">
      <c r="E854970" s="24"/>
    </row>
    <row r="855255" spans="5:5" ht="60.75" customHeight="1" x14ac:dyDescent="0.25">
      <c r="E855255" s="24"/>
    </row>
    <row r="855540" spans="5:5" ht="60.75" customHeight="1" x14ac:dyDescent="0.25">
      <c r="E855540" s="24"/>
    </row>
    <row r="855825" spans="5:5" ht="60.75" customHeight="1" x14ac:dyDescent="0.25">
      <c r="E855825" s="24"/>
    </row>
    <row r="856110" spans="5:5" ht="60.75" customHeight="1" x14ac:dyDescent="0.25">
      <c r="E856110" s="24"/>
    </row>
    <row r="856395" spans="5:5" ht="60.75" customHeight="1" x14ac:dyDescent="0.25">
      <c r="E856395" s="24"/>
    </row>
    <row r="856680" spans="5:5" ht="60.75" customHeight="1" x14ac:dyDescent="0.25">
      <c r="E856680" s="24"/>
    </row>
    <row r="856965" spans="5:5" ht="60.75" customHeight="1" x14ac:dyDescent="0.25">
      <c r="E856965" s="24"/>
    </row>
    <row r="857250" spans="5:5" ht="60.75" customHeight="1" x14ac:dyDescent="0.25">
      <c r="E857250" s="24"/>
    </row>
    <row r="857535" spans="5:5" ht="60.75" customHeight="1" x14ac:dyDescent="0.25">
      <c r="E857535" s="24"/>
    </row>
    <row r="857820" spans="5:5" ht="60.75" customHeight="1" x14ac:dyDescent="0.25">
      <c r="E857820" s="24"/>
    </row>
    <row r="858105" spans="5:5" ht="60.75" customHeight="1" x14ac:dyDescent="0.25">
      <c r="E858105" s="24"/>
    </row>
    <row r="858390" spans="5:5" ht="60.75" customHeight="1" x14ac:dyDescent="0.25">
      <c r="E858390" s="24"/>
    </row>
    <row r="858675" spans="5:5" ht="60.75" customHeight="1" x14ac:dyDescent="0.25">
      <c r="E858675" s="24"/>
    </row>
    <row r="858960" spans="5:5" ht="60.75" customHeight="1" x14ac:dyDescent="0.25">
      <c r="E858960" s="24"/>
    </row>
    <row r="859245" spans="5:5" ht="60.75" customHeight="1" x14ac:dyDescent="0.25">
      <c r="E859245" s="24"/>
    </row>
    <row r="859530" spans="5:5" ht="60.75" customHeight="1" x14ac:dyDescent="0.25">
      <c r="E859530" s="24"/>
    </row>
    <row r="859815" spans="5:5" ht="60.75" customHeight="1" x14ac:dyDescent="0.25">
      <c r="E859815" s="24"/>
    </row>
    <row r="860100" spans="5:5" ht="60.75" customHeight="1" x14ac:dyDescent="0.25">
      <c r="E860100" s="24"/>
    </row>
    <row r="860385" spans="5:5" ht="60.75" customHeight="1" x14ac:dyDescent="0.25">
      <c r="E860385" s="24"/>
    </row>
    <row r="860670" spans="5:5" ht="60.75" customHeight="1" x14ac:dyDescent="0.25">
      <c r="E860670" s="24"/>
    </row>
    <row r="860955" spans="5:5" ht="60.75" customHeight="1" x14ac:dyDescent="0.25">
      <c r="E860955" s="24"/>
    </row>
    <row r="861240" spans="5:5" ht="60.75" customHeight="1" x14ac:dyDescent="0.25">
      <c r="E861240" s="24"/>
    </row>
    <row r="861525" spans="5:5" ht="60.75" customHeight="1" x14ac:dyDescent="0.25">
      <c r="E861525" s="24"/>
    </row>
    <row r="861810" spans="5:5" ht="60.75" customHeight="1" x14ac:dyDescent="0.25">
      <c r="E861810" s="24"/>
    </row>
    <row r="862095" spans="5:5" ht="60.75" customHeight="1" x14ac:dyDescent="0.25">
      <c r="E862095" s="24"/>
    </row>
    <row r="862380" spans="5:5" ht="60.75" customHeight="1" x14ac:dyDescent="0.25">
      <c r="E862380" s="24"/>
    </row>
    <row r="862665" spans="5:5" ht="60.75" customHeight="1" x14ac:dyDescent="0.25">
      <c r="E862665" s="24"/>
    </row>
    <row r="862950" spans="5:5" ht="60.75" customHeight="1" x14ac:dyDescent="0.25">
      <c r="E862950" s="24"/>
    </row>
    <row r="863235" spans="5:5" ht="60.75" customHeight="1" x14ac:dyDescent="0.25">
      <c r="E863235" s="24"/>
    </row>
    <row r="863520" spans="5:5" ht="60.75" customHeight="1" x14ac:dyDescent="0.25">
      <c r="E863520" s="24"/>
    </row>
    <row r="863805" spans="5:5" ht="60.75" customHeight="1" x14ac:dyDescent="0.25">
      <c r="E863805" s="24"/>
    </row>
    <row r="864090" spans="5:5" ht="60.75" customHeight="1" x14ac:dyDescent="0.25">
      <c r="E864090" s="24"/>
    </row>
    <row r="864375" spans="5:5" ht="60.75" customHeight="1" x14ac:dyDescent="0.25">
      <c r="E864375" s="24"/>
    </row>
    <row r="864660" spans="5:5" ht="60.75" customHeight="1" x14ac:dyDescent="0.25">
      <c r="E864660" s="24"/>
    </row>
    <row r="864945" spans="5:5" ht="60.75" customHeight="1" x14ac:dyDescent="0.25">
      <c r="E864945" s="24"/>
    </row>
    <row r="865230" spans="5:5" ht="60.75" customHeight="1" x14ac:dyDescent="0.25">
      <c r="E865230" s="24"/>
    </row>
    <row r="865515" spans="5:5" ht="60.75" customHeight="1" x14ac:dyDescent="0.25">
      <c r="E865515" s="24"/>
    </row>
    <row r="865800" spans="5:5" ht="60.75" customHeight="1" x14ac:dyDescent="0.25">
      <c r="E865800" s="24"/>
    </row>
    <row r="866085" spans="5:5" ht="60.75" customHeight="1" x14ac:dyDescent="0.25">
      <c r="E866085" s="24"/>
    </row>
    <row r="866370" spans="5:5" ht="60.75" customHeight="1" x14ac:dyDescent="0.25">
      <c r="E866370" s="24"/>
    </row>
    <row r="866655" spans="5:5" ht="60.75" customHeight="1" x14ac:dyDescent="0.25">
      <c r="E866655" s="24"/>
    </row>
    <row r="866940" spans="5:5" ht="60.75" customHeight="1" x14ac:dyDescent="0.25">
      <c r="E866940" s="24"/>
    </row>
    <row r="867225" spans="5:5" ht="60.75" customHeight="1" x14ac:dyDescent="0.25">
      <c r="E867225" s="24"/>
    </row>
    <row r="867510" spans="5:5" ht="60.75" customHeight="1" x14ac:dyDescent="0.25">
      <c r="E867510" s="24"/>
    </row>
    <row r="867795" spans="5:5" ht="60.75" customHeight="1" x14ac:dyDescent="0.25">
      <c r="E867795" s="24"/>
    </row>
    <row r="868080" spans="5:5" ht="60.75" customHeight="1" x14ac:dyDescent="0.25">
      <c r="E868080" s="24"/>
    </row>
    <row r="868365" spans="5:5" ht="60.75" customHeight="1" x14ac:dyDescent="0.25">
      <c r="E868365" s="24"/>
    </row>
    <row r="868650" spans="5:5" ht="60.75" customHeight="1" x14ac:dyDescent="0.25">
      <c r="E868650" s="24"/>
    </row>
    <row r="868935" spans="5:5" ht="60.75" customHeight="1" x14ac:dyDescent="0.25">
      <c r="E868935" s="24"/>
    </row>
    <row r="869220" spans="5:5" ht="60.75" customHeight="1" x14ac:dyDescent="0.25">
      <c r="E869220" s="24"/>
    </row>
    <row r="869505" spans="5:5" ht="60.75" customHeight="1" x14ac:dyDescent="0.25">
      <c r="E869505" s="24"/>
    </row>
    <row r="869790" spans="5:5" ht="60.75" customHeight="1" x14ac:dyDescent="0.25">
      <c r="E869790" s="24"/>
    </row>
    <row r="870075" spans="5:5" ht="60.75" customHeight="1" x14ac:dyDescent="0.25">
      <c r="E870075" s="24"/>
    </row>
    <row r="870360" spans="5:5" ht="60.75" customHeight="1" x14ac:dyDescent="0.25">
      <c r="E870360" s="24"/>
    </row>
    <row r="870645" spans="5:5" ht="60.75" customHeight="1" x14ac:dyDescent="0.25">
      <c r="E870645" s="24"/>
    </row>
    <row r="870930" spans="5:5" ht="60.75" customHeight="1" x14ac:dyDescent="0.25">
      <c r="E870930" s="24"/>
    </row>
    <row r="871215" spans="5:5" ht="60.75" customHeight="1" x14ac:dyDescent="0.25">
      <c r="E871215" s="24"/>
    </row>
    <row r="871500" spans="5:5" ht="60.75" customHeight="1" x14ac:dyDescent="0.25">
      <c r="E871500" s="24"/>
    </row>
    <row r="871785" spans="5:5" ht="60.75" customHeight="1" x14ac:dyDescent="0.25">
      <c r="E871785" s="24"/>
    </row>
    <row r="872070" spans="5:5" ht="60.75" customHeight="1" x14ac:dyDescent="0.25">
      <c r="E872070" s="24"/>
    </row>
    <row r="872355" spans="5:5" ht="60.75" customHeight="1" x14ac:dyDescent="0.25">
      <c r="E872355" s="24"/>
    </row>
    <row r="872640" spans="5:5" ht="60.75" customHeight="1" x14ac:dyDescent="0.25">
      <c r="E872640" s="24"/>
    </row>
    <row r="872925" spans="5:5" ht="60.75" customHeight="1" x14ac:dyDescent="0.25">
      <c r="E872925" s="24"/>
    </row>
    <row r="873210" spans="5:5" ht="60.75" customHeight="1" x14ac:dyDescent="0.25">
      <c r="E873210" s="24"/>
    </row>
    <row r="873495" spans="5:5" ht="60.75" customHeight="1" x14ac:dyDescent="0.25">
      <c r="E873495" s="24"/>
    </row>
    <row r="873780" spans="5:5" ht="60.75" customHeight="1" x14ac:dyDescent="0.25">
      <c r="E873780" s="24"/>
    </row>
    <row r="874065" spans="5:5" ht="60.75" customHeight="1" x14ac:dyDescent="0.25">
      <c r="E874065" s="24"/>
    </row>
    <row r="874350" spans="5:5" ht="60.75" customHeight="1" x14ac:dyDescent="0.25">
      <c r="E874350" s="24"/>
    </row>
    <row r="874635" spans="5:5" ht="60.75" customHeight="1" x14ac:dyDescent="0.25">
      <c r="E874635" s="24"/>
    </row>
    <row r="874920" spans="5:5" ht="60.75" customHeight="1" x14ac:dyDescent="0.25">
      <c r="E874920" s="24"/>
    </row>
    <row r="875205" spans="5:5" ht="60.75" customHeight="1" x14ac:dyDescent="0.25">
      <c r="E875205" s="24"/>
    </row>
    <row r="875490" spans="5:5" ht="60.75" customHeight="1" x14ac:dyDescent="0.25">
      <c r="E875490" s="24"/>
    </row>
    <row r="875775" spans="5:5" ht="60.75" customHeight="1" x14ac:dyDescent="0.25">
      <c r="E875775" s="24"/>
    </row>
    <row r="876060" spans="5:5" ht="60.75" customHeight="1" x14ac:dyDescent="0.25">
      <c r="E876060" s="24"/>
    </row>
    <row r="876345" spans="5:5" ht="60.75" customHeight="1" x14ac:dyDescent="0.25">
      <c r="E876345" s="24"/>
    </row>
    <row r="876630" spans="5:5" ht="60.75" customHeight="1" x14ac:dyDescent="0.25">
      <c r="E876630" s="24"/>
    </row>
    <row r="876915" spans="5:5" ht="60.75" customHeight="1" x14ac:dyDescent="0.25">
      <c r="E876915" s="24"/>
    </row>
    <row r="877200" spans="5:5" ht="60.75" customHeight="1" x14ac:dyDescent="0.25">
      <c r="E877200" s="24"/>
    </row>
    <row r="877485" spans="5:5" ht="60.75" customHeight="1" x14ac:dyDescent="0.25">
      <c r="E877485" s="24"/>
    </row>
    <row r="877770" spans="5:5" ht="60.75" customHeight="1" x14ac:dyDescent="0.25">
      <c r="E877770" s="24"/>
    </row>
    <row r="878055" spans="5:5" ht="60.75" customHeight="1" x14ac:dyDescent="0.25">
      <c r="E878055" s="24"/>
    </row>
    <row r="878340" spans="5:5" ht="60.75" customHeight="1" x14ac:dyDescent="0.25">
      <c r="E878340" s="24"/>
    </row>
    <row r="878625" spans="5:5" ht="60.75" customHeight="1" x14ac:dyDescent="0.25">
      <c r="E878625" s="24"/>
    </row>
    <row r="878910" spans="5:5" ht="60.75" customHeight="1" x14ac:dyDescent="0.25">
      <c r="E878910" s="24"/>
    </row>
    <row r="879195" spans="5:5" ht="60.75" customHeight="1" x14ac:dyDescent="0.25">
      <c r="E879195" s="24"/>
    </row>
    <row r="879480" spans="5:5" ht="60.75" customHeight="1" x14ac:dyDescent="0.25">
      <c r="E879480" s="24"/>
    </row>
    <row r="879765" spans="5:5" ht="60.75" customHeight="1" x14ac:dyDescent="0.25">
      <c r="E879765" s="24"/>
    </row>
    <row r="880050" spans="5:5" ht="60.75" customHeight="1" x14ac:dyDescent="0.25">
      <c r="E880050" s="24"/>
    </row>
    <row r="880335" spans="5:5" ht="60.75" customHeight="1" x14ac:dyDescent="0.25">
      <c r="E880335" s="24"/>
    </row>
    <row r="880620" spans="5:5" ht="60.75" customHeight="1" x14ac:dyDescent="0.25">
      <c r="E880620" s="24"/>
    </row>
    <row r="880905" spans="5:5" ht="60.75" customHeight="1" x14ac:dyDescent="0.25">
      <c r="E880905" s="24"/>
    </row>
    <row r="881190" spans="5:5" ht="60.75" customHeight="1" x14ac:dyDescent="0.25">
      <c r="E881190" s="24"/>
    </row>
    <row r="881475" spans="5:5" ht="60.75" customHeight="1" x14ac:dyDescent="0.25">
      <c r="E881475" s="24"/>
    </row>
    <row r="881760" spans="5:5" ht="60.75" customHeight="1" x14ac:dyDescent="0.25">
      <c r="E881760" s="24"/>
    </row>
    <row r="882045" spans="5:5" ht="60.75" customHeight="1" x14ac:dyDescent="0.25">
      <c r="E882045" s="24"/>
    </row>
    <row r="882330" spans="5:5" ht="60.75" customHeight="1" x14ac:dyDescent="0.25">
      <c r="E882330" s="24"/>
    </row>
    <row r="882615" spans="5:5" ht="60.75" customHeight="1" x14ac:dyDescent="0.25">
      <c r="E882615" s="24"/>
    </row>
    <row r="882900" spans="5:5" ht="60.75" customHeight="1" x14ac:dyDescent="0.25">
      <c r="E882900" s="24"/>
    </row>
    <row r="883185" spans="5:5" ht="60.75" customHeight="1" x14ac:dyDescent="0.25">
      <c r="E883185" s="24"/>
    </row>
    <row r="883470" spans="5:5" ht="60.75" customHeight="1" x14ac:dyDescent="0.25">
      <c r="E883470" s="24"/>
    </row>
    <row r="883755" spans="5:5" ht="60.75" customHeight="1" x14ac:dyDescent="0.25">
      <c r="E883755" s="24"/>
    </row>
    <row r="884040" spans="5:5" ht="60.75" customHeight="1" x14ac:dyDescent="0.25">
      <c r="E884040" s="24"/>
    </row>
    <row r="884325" spans="5:5" ht="60.75" customHeight="1" x14ac:dyDescent="0.25">
      <c r="E884325" s="24"/>
    </row>
    <row r="884610" spans="5:5" ht="60.75" customHeight="1" x14ac:dyDescent="0.25">
      <c r="E884610" s="24"/>
    </row>
    <row r="884895" spans="5:5" ht="60.75" customHeight="1" x14ac:dyDescent="0.25">
      <c r="E884895" s="24"/>
    </row>
    <row r="885180" spans="5:5" ht="60.75" customHeight="1" x14ac:dyDescent="0.25">
      <c r="E885180" s="24"/>
    </row>
    <row r="885465" spans="5:5" ht="60.75" customHeight="1" x14ac:dyDescent="0.25">
      <c r="E885465" s="24"/>
    </row>
    <row r="885750" spans="5:5" ht="60.75" customHeight="1" x14ac:dyDescent="0.25">
      <c r="E885750" s="24"/>
    </row>
    <row r="886035" spans="5:5" ht="60.75" customHeight="1" x14ac:dyDescent="0.25">
      <c r="E886035" s="24"/>
    </row>
    <row r="886320" spans="5:5" ht="60.75" customHeight="1" x14ac:dyDescent="0.25">
      <c r="E886320" s="24"/>
    </row>
    <row r="886605" spans="5:5" ht="60.75" customHeight="1" x14ac:dyDescent="0.25">
      <c r="E886605" s="24"/>
    </row>
    <row r="886890" spans="5:5" ht="60.75" customHeight="1" x14ac:dyDescent="0.25">
      <c r="E886890" s="24"/>
    </row>
    <row r="887175" spans="5:5" ht="60.75" customHeight="1" x14ac:dyDescent="0.25">
      <c r="E887175" s="24"/>
    </row>
    <row r="887460" spans="5:5" ht="60.75" customHeight="1" x14ac:dyDescent="0.25">
      <c r="E887460" s="24"/>
    </row>
    <row r="887745" spans="5:5" ht="60.75" customHeight="1" x14ac:dyDescent="0.25">
      <c r="E887745" s="24"/>
    </row>
    <row r="888030" spans="5:5" ht="60.75" customHeight="1" x14ac:dyDescent="0.25">
      <c r="E888030" s="24"/>
    </row>
    <row r="888315" spans="5:5" ht="60.75" customHeight="1" x14ac:dyDescent="0.25">
      <c r="E888315" s="24"/>
    </row>
    <row r="888600" spans="5:5" ht="60.75" customHeight="1" x14ac:dyDescent="0.25">
      <c r="E888600" s="24"/>
    </row>
    <row r="888885" spans="5:5" ht="60.75" customHeight="1" x14ac:dyDescent="0.25">
      <c r="E888885" s="24"/>
    </row>
    <row r="889170" spans="5:5" ht="60.75" customHeight="1" x14ac:dyDescent="0.25">
      <c r="E889170" s="24"/>
    </row>
    <row r="889455" spans="5:5" ht="60.75" customHeight="1" x14ac:dyDescent="0.25">
      <c r="E889455" s="24"/>
    </row>
    <row r="889740" spans="5:5" ht="60.75" customHeight="1" x14ac:dyDescent="0.25">
      <c r="E889740" s="24"/>
    </row>
    <row r="890025" spans="5:5" ht="60.75" customHeight="1" x14ac:dyDescent="0.25">
      <c r="E890025" s="24"/>
    </row>
    <row r="890310" spans="5:5" ht="60.75" customHeight="1" x14ac:dyDescent="0.25">
      <c r="E890310" s="24"/>
    </row>
    <row r="890595" spans="5:5" ht="60.75" customHeight="1" x14ac:dyDescent="0.25">
      <c r="E890595" s="24"/>
    </row>
    <row r="890880" spans="5:5" ht="60.75" customHeight="1" x14ac:dyDescent="0.25">
      <c r="E890880" s="24"/>
    </row>
    <row r="891165" spans="5:5" ht="60.75" customHeight="1" x14ac:dyDescent="0.25">
      <c r="E891165" s="24"/>
    </row>
    <row r="891450" spans="5:5" ht="60.75" customHeight="1" x14ac:dyDescent="0.25">
      <c r="E891450" s="24"/>
    </row>
    <row r="891735" spans="5:5" ht="60.75" customHeight="1" x14ac:dyDescent="0.25">
      <c r="E891735" s="24"/>
    </row>
    <row r="892020" spans="5:5" ht="60.75" customHeight="1" x14ac:dyDescent="0.25">
      <c r="E892020" s="24"/>
    </row>
    <row r="892305" spans="5:5" ht="60.75" customHeight="1" x14ac:dyDescent="0.25">
      <c r="E892305" s="24"/>
    </row>
    <row r="892590" spans="5:5" ht="60.75" customHeight="1" x14ac:dyDescent="0.25">
      <c r="E892590" s="24"/>
    </row>
    <row r="892875" spans="5:5" ht="60.75" customHeight="1" x14ac:dyDescent="0.25">
      <c r="E892875" s="24"/>
    </row>
    <row r="893160" spans="5:5" ht="60.75" customHeight="1" x14ac:dyDescent="0.25">
      <c r="E893160" s="24"/>
    </row>
    <row r="893445" spans="5:5" ht="60.75" customHeight="1" x14ac:dyDescent="0.25">
      <c r="E893445" s="24"/>
    </row>
    <row r="893730" spans="5:5" ht="60.75" customHeight="1" x14ac:dyDescent="0.25">
      <c r="E893730" s="24"/>
    </row>
    <row r="894015" spans="5:5" ht="60.75" customHeight="1" x14ac:dyDescent="0.25">
      <c r="E894015" s="24"/>
    </row>
    <row r="894300" spans="5:5" ht="60.75" customHeight="1" x14ac:dyDescent="0.25">
      <c r="E894300" s="24"/>
    </row>
    <row r="894585" spans="5:5" ht="60.75" customHeight="1" x14ac:dyDescent="0.25">
      <c r="E894585" s="24"/>
    </row>
    <row r="894870" spans="5:5" ht="60.75" customHeight="1" x14ac:dyDescent="0.25">
      <c r="E894870" s="24"/>
    </row>
    <row r="895155" spans="5:5" ht="60.75" customHeight="1" x14ac:dyDescent="0.25">
      <c r="E895155" s="24"/>
    </row>
    <row r="895440" spans="5:5" ht="60.75" customHeight="1" x14ac:dyDescent="0.25">
      <c r="E895440" s="24"/>
    </row>
    <row r="895725" spans="5:5" ht="60.75" customHeight="1" x14ac:dyDescent="0.25">
      <c r="E895725" s="24"/>
    </row>
    <row r="896010" spans="5:5" ht="60.75" customHeight="1" x14ac:dyDescent="0.25">
      <c r="E896010" s="24"/>
    </row>
    <row r="896295" spans="5:5" ht="60.75" customHeight="1" x14ac:dyDescent="0.25">
      <c r="E896295" s="24"/>
    </row>
    <row r="896580" spans="5:5" ht="60.75" customHeight="1" x14ac:dyDescent="0.25">
      <c r="E896580" s="24"/>
    </row>
    <row r="896865" spans="5:5" ht="60.75" customHeight="1" x14ac:dyDescent="0.25">
      <c r="E896865" s="24"/>
    </row>
    <row r="897150" spans="5:5" ht="60.75" customHeight="1" x14ac:dyDescent="0.25">
      <c r="E897150" s="24"/>
    </row>
    <row r="897435" spans="5:5" ht="60.75" customHeight="1" x14ac:dyDescent="0.25">
      <c r="E897435" s="24"/>
    </row>
    <row r="897720" spans="5:5" ht="60.75" customHeight="1" x14ac:dyDescent="0.25">
      <c r="E897720" s="24"/>
    </row>
    <row r="898005" spans="5:5" ht="60.75" customHeight="1" x14ac:dyDescent="0.25">
      <c r="E898005" s="24"/>
    </row>
    <row r="898290" spans="5:5" ht="60.75" customHeight="1" x14ac:dyDescent="0.25">
      <c r="E898290" s="24"/>
    </row>
    <row r="898575" spans="5:5" ht="60.75" customHeight="1" x14ac:dyDescent="0.25">
      <c r="E898575" s="24"/>
    </row>
    <row r="898860" spans="5:5" ht="60.75" customHeight="1" x14ac:dyDescent="0.25">
      <c r="E898860" s="24"/>
    </row>
    <row r="899145" spans="5:5" ht="60.75" customHeight="1" x14ac:dyDescent="0.25">
      <c r="E899145" s="24"/>
    </row>
    <row r="899430" spans="5:5" ht="60.75" customHeight="1" x14ac:dyDescent="0.25">
      <c r="E899430" s="24"/>
    </row>
    <row r="899715" spans="5:5" ht="60.75" customHeight="1" x14ac:dyDescent="0.25">
      <c r="E899715" s="24"/>
    </row>
    <row r="900000" spans="5:5" ht="60.75" customHeight="1" x14ac:dyDescent="0.25">
      <c r="E900000" s="24"/>
    </row>
    <row r="900285" spans="5:5" ht="60.75" customHeight="1" x14ac:dyDescent="0.25">
      <c r="E900285" s="24"/>
    </row>
    <row r="900570" spans="5:5" ht="60.75" customHeight="1" x14ac:dyDescent="0.25">
      <c r="E900570" s="24"/>
    </row>
    <row r="900855" spans="5:5" ht="60.75" customHeight="1" x14ac:dyDescent="0.25">
      <c r="E900855" s="24"/>
    </row>
    <row r="901140" spans="5:5" ht="60.75" customHeight="1" x14ac:dyDescent="0.25">
      <c r="E901140" s="24"/>
    </row>
    <row r="901425" spans="5:5" ht="60.75" customHeight="1" x14ac:dyDescent="0.25">
      <c r="E901425" s="24"/>
    </row>
    <row r="901710" spans="5:5" ht="60.75" customHeight="1" x14ac:dyDescent="0.25">
      <c r="E901710" s="24"/>
    </row>
    <row r="901995" spans="5:5" ht="60.75" customHeight="1" x14ac:dyDescent="0.25">
      <c r="E901995" s="24"/>
    </row>
    <row r="902280" spans="5:5" ht="60.75" customHeight="1" x14ac:dyDescent="0.25">
      <c r="E902280" s="24"/>
    </row>
    <row r="902565" spans="5:5" ht="60.75" customHeight="1" x14ac:dyDescent="0.25">
      <c r="E902565" s="24"/>
    </row>
    <row r="902850" spans="5:5" ht="60.75" customHeight="1" x14ac:dyDescent="0.25">
      <c r="E902850" s="24"/>
    </row>
    <row r="903135" spans="5:5" ht="60.75" customHeight="1" x14ac:dyDescent="0.25">
      <c r="E903135" s="24"/>
    </row>
    <row r="903420" spans="5:5" ht="60.75" customHeight="1" x14ac:dyDescent="0.25">
      <c r="E903420" s="24"/>
    </row>
    <row r="903705" spans="5:5" ht="60.75" customHeight="1" x14ac:dyDescent="0.25">
      <c r="E903705" s="24"/>
    </row>
    <row r="903990" spans="5:5" ht="60.75" customHeight="1" x14ac:dyDescent="0.25">
      <c r="E903990" s="24"/>
    </row>
    <row r="904275" spans="5:5" ht="60.75" customHeight="1" x14ac:dyDescent="0.25">
      <c r="E904275" s="24"/>
    </row>
    <row r="904560" spans="5:5" ht="60.75" customHeight="1" x14ac:dyDescent="0.25">
      <c r="E904560" s="24"/>
    </row>
    <row r="904845" spans="5:5" ht="60.75" customHeight="1" x14ac:dyDescent="0.25">
      <c r="E904845" s="24"/>
    </row>
    <row r="905130" spans="5:5" ht="60.75" customHeight="1" x14ac:dyDescent="0.25">
      <c r="E905130" s="24"/>
    </row>
    <row r="905415" spans="5:5" ht="60.75" customHeight="1" x14ac:dyDescent="0.25">
      <c r="E905415" s="24"/>
    </row>
    <row r="905700" spans="5:5" ht="60.75" customHeight="1" x14ac:dyDescent="0.25">
      <c r="E905700" s="24"/>
    </row>
    <row r="905985" spans="5:5" ht="60.75" customHeight="1" x14ac:dyDescent="0.25">
      <c r="E905985" s="24"/>
    </row>
    <row r="906270" spans="5:5" ht="60.75" customHeight="1" x14ac:dyDescent="0.25">
      <c r="E906270" s="24"/>
    </row>
    <row r="906555" spans="5:5" ht="60.75" customHeight="1" x14ac:dyDescent="0.25">
      <c r="E906555" s="24"/>
    </row>
    <row r="906840" spans="5:5" ht="60.75" customHeight="1" x14ac:dyDescent="0.25">
      <c r="E906840" s="24"/>
    </row>
    <row r="907125" spans="5:5" ht="60.75" customHeight="1" x14ac:dyDescent="0.25">
      <c r="E907125" s="24"/>
    </row>
    <row r="907410" spans="5:5" ht="60.75" customHeight="1" x14ac:dyDescent="0.25">
      <c r="E907410" s="24"/>
    </row>
    <row r="907695" spans="5:5" ht="60.75" customHeight="1" x14ac:dyDescent="0.25">
      <c r="E907695" s="24"/>
    </row>
    <row r="907980" spans="5:5" ht="60.75" customHeight="1" x14ac:dyDescent="0.25">
      <c r="E907980" s="24"/>
    </row>
    <row r="908265" spans="5:5" ht="60.75" customHeight="1" x14ac:dyDescent="0.25">
      <c r="E908265" s="24"/>
    </row>
    <row r="908550" spans="5:5" ht="60.75" customHeight="1" x14ac:dyDescent="0.25">
      <c r="E908550" s="24"/>
    </row>
    <row r="908835" spans="5:5" ht="60.75" customHeight="1" x14ac:dyDescent="0.25">
      <c r="E908835" s="24"/>
    </row>
    <row r="909120" spans="5:5" ht="60.75" customHeight="1" x14ac:dyDescent="0.25">
      <c r="E909120" s="24"/>
    </row>
    <row r="909405" spans="5:5" ht="60.75" customHeight="1" x14ac:dyDescent="0.25">
      <c r="E909405" s="24"/>
    </row>
    <row r="909690" spans="5:5" ht="60.75" customHeight="1" x14ac:dyDescent="0.25">
      <c r="E909690" s="24"/>
    </row>
    <row r="909975" spans="5:5" ht="60.75" customHeight="1" x14ac:dyDescent="0.25">
      <c r="E909975" s="24"/>
    </row>
    <row r="910260" spans="5:5" ht="60.75" customHeight="1" x14ac:dyDescent="0.25">
      <c r="E910260" s="24"/>
    </row>
    <row r="910545" spans="5:5" ht="60.75" customHeight="1" x14ac:dyDescent="0.25">
      <c r="E910545" s="24"/>
    </row>
    <row r="910830" spans="5:5" ht="60.75" customHeight="1" x14ac:dyDescent="0.25">
      <c r="E910830" s="24"/>
    </row>
    <row r="911115" spans="5:5" ht="60.75" customHeight="1" x14ac:dyDescent="0.25">
      <c r="E911115" s="24"/>
    </row>
    <row r="911400" spans="5:5" ht="60.75" customHeight="1" x14ac:dyDescent="0.25">
      <c r="E911400" s="24"/>
    </row>
    <row r="911685" spans="5:5" ht="60.75" customHeight="1" x14ac:dyDescent="0.25">
      <c r="E911685" s="24"/>
    </row>
    <row r="911970" spans="5:5" ht="60.75" customHeight="1" x14ac:dyDescent="0.25">
      <c r="E911970" s="24"/>
    </row>
    <row r="912255" spans="5:5" ht="60.75" customHeight="1" x14ac:dyDescent="0.25">
      <c r="E912255" s="24"/>
    </row>
    <row r="912540" spans="5:5" ht="60.75" customHeight="1" x14ac:dyDescent="0.25">
      <c r="E912540" s="24"/>
    </row>
    <row r="912825" spans="5:5" ht="60.75" customHeight="1" x14ac:dyDescent="0.25">
      <c r="E912825" s="24"/>
    </row>
    <row r="913110" spans="5:5" ht="60.75" customHeight="1" x14ac:dyDescent="0.25">
      <c r="E913110" s="24"/>
    </row>
    <row r="913395" spans="5:5" ht="60.75" customHeight="1" x14ac:dyDescent="0.25">
      <c r="E913395" s="24"/>
    </row>
    <row r="913680" spans="5:5" ht="60.75" customHeight="1" x14ac:dyDescent="0.25">
      <c r="E913680" s="24"/>
    </row>
    <row r="913965" spans="5:5" ht="60.75" customHeight="1" x14ac:dyDescent="0.25">
      <c r="E913965" s="24"/>
    </row>
    <row r="914250" spans="5:5" ht="60.75" customHeight="1" x14ac:dyDescent="0.25">
      <c r="E914250" s="24"/>
    </row>
    <row r="914535" spans="5:5" ht="60.75" customHeight="1" x14ac:dyDescent="0.25">
      <c r="E914535" s="24"/>
    </row>
    <row r="914820" spans="5:5" ht="60.75" customHeight="1" x14ac:dyDescent="0.25">
      <c r="E914820" s="24"/>
    </row>
    <row r="915105" spans="5:5" ht="60.75" customHeight="1" x14ac:dyDescent="0.25">
      <c r="E915105" s="24"/>
    </row>
    <row r="915390" spans="5:5" ht="60.75" customHeight="1" x14ac:dyDescent="0.25">
      <c r="E915390" s="24"/>
    </row>
    <row r="915675" spans="5:5" ht="60.75" customHeight="1" x14ac:dyDescent="0.25">
      <c r="E915675" s="24"/>
    </row>
    <row r="915960" spans="5:5" ht="60.75" customHeight="1" x14ac:dyDescent="0.25">
      <c r="E915960" s="24"/>
    </row>
    <row r="916245" spans="5:5" ht="60.75" customHeight="1" x14ac:dyDescent="0.25">
      <c r="E916245" s="24"/>
    </row>
    <row r="916530" spans="5:5" ht="60.75" customHeight="1" x14ac:dyDescent="0.25">
      <c r="E916530" s="24"/>
    </row>
    <row r="916815" spans="5:5" ht="60.75" customHeight="1" x14ac:dyDescent="0.25">
      <c r="E916815" s="24"/>
    </row>
    <row r="917100" spans="5:5" ht="60.75" customHeight="1" x14ac:dyDescent="0.25">
      <c r="E917100" s="24"/>
    </row>
    <row r="917385" spans="5:5" ht="60.75" customHeight="1" x14ac:dyDescent="0.25">
      <c r="E917385" s="24"/>
    </row>
    <row r="917670" spans="5:5" ht="60.75" customHeight="1" x14ac:dyDescent="0.25">
      <c r="E917670" s="24"/>
    </row>
    <row r="917955" spans="5:5" ht="60.75" customHeight="1" x14ac:dyDescent="0.25">
      <c r="E917955" s="24"/>
    </row>
    <row r="918240" spans="5:5" ht="60.75" customHeight="1" x14ac:dyDescent="0.25">
      <c r="E918240" s="24"/>
    </row>
    <row r="918525" spans="5:5" ht="60.75" customHeight="1" x14ac:dyDescent="0.25">
      <c r="E918525" s="24"/>
    </row>
    <row r="918810" spans="5:5" ht="60.75" customHeight="1" x14ac:dyDescent="0.25">
      <c r="E918810" s="24"/>
    </row>
    <row r="919095" spans="5:5" ht="60.75" customHeight="1" x14ac:dyDescent="0.25">
      <c r="E919095" s="24"/>
    </row>
    <row r="919380" spans="5:5" ht="60.75" customHeight="1" x14ac:dyDescent="0.25">
      <c r="E919380" s="24"/>
    </row>
    <row r="919665" spans="5:5" ht="60.75" customHeight="1" x14ac:dyDescent="0.25">
      <c r="E919665" s="24"/>
    </row>
    <row r="919950" spans="5:5" ht="60.75" customHeight="1" x14ac:dyDescent="0.25">
      <c r="E919950" s="24"/>
    </row>
    <row r="920235" spans="5:5" ht="60.75" customHeight="1" x14ac:dyDescent="0.25">
      <c r="E920235" s="24"/>
    </row>
    <row r="920520" spans="5:5" ht="60.75" customHeight="1" x14ac:dyDescent="0.25">
      <c r="E920520" s="24"/>
    </row>
    <row r="920805" spans="5:5" ht="60.75" customHeight="1" x14ac:dyDescent="0.25">
      <c r="E920805" s="24"/>
    </row>
    <row r="921090" spans="5:5" ht="60.75" customHeight="1" x14ac:dyDescent="0.25">
      <c r="E921090" s="24"/>
    </row>
    <row r="921375" spans="5:5" ht="60.75" customHeight="1" x14ac:dyDescent="0.25">
      <c r="E921375" s="24"/>
    </row>
    <row r="921660" spans="5:5" ht="60.75" customHeight="1" x14ac:dyDescent="0.25">
      <c r="E921660" s="24"/>
    </row>
    <row r="921945" spans="5:5" ht="60.75" customHeight="1" x14ac:dyDescent="0.25">
      <c r="E921945" s="24"/>
    </row>
    <row r="922230" spans="5:5" ht="60.75" customHeight="1" x14ac:dyDescent="0.25">
      <c r="E922230" s="24"/>
    </row>
    <row r="922515" spans="5:5" ht="60.75" customHeight="1" x14ac:dyDescent="0.25">
      <c r="E922515" s="24"/>
    </row>
    <row r="922800" spans="5:5" ht="60.75" customHeight="1" x14ac:dyDescent="0.25">
      <c r="E922800" s="24"/>
    </row>
    <row r="923085" spans="5:5" ht="60.75" customHeight="1" x14ac:dyDescent="0.25">
      <c r="E923085" s="24"/>
    </row>
    <row r="923370" spans="5:5" ht="60.75" customHeight="1" x14ac:dyDescent="0.25">
      <c r="E923370" s="24"/>
    </row>
    <row r="923655" spans="5:5" ht="60.75" customHeight="1" x14ac:dyDescent="0.25">
      <c r="E923655" s="24"/>
    </row>
    <row r="923940" spans="5:5" ht="60.75" customHeight="1" x14ac:dyDescent="0.25">
      <c r="E923940" s="24"/>
    </row>
    <row r="924225" spans="5:5" ht="60.75" customHeight="1" x14ac:dyDescent="0.25">
      <c r="E924225" s="24"/>
    </row>
    <row r="924510" spans="5:5" ht="60.75" customHeight="1" x14ac:dyDescent="0.25">
      <c r="E924510" s="24"/>
    </row>
    <row r="924795" spans="5:5" ht="60.75" customHeight="1" x14ac:dyDescent="0.25">
      <c r="E924795" s="24"/>
    </row>
    <row r="925080" spans="5:5" ht="60.75" customHeight="1" x14ac:dyDescent="0.25">
      <c r="E925080" s="24"/>
    </row>
    <row r="925365" spans="5:5" ht="60.75" customHeight="1" x14ac:dyDescent="0.25">
      <c r="E925365" s="24"/>
    </row>
    <row r="925650" spans="5:5" ht="60.75" customHeight="1" x14ac:dyDescent="0.25">
      <c r="E925650" s="24"/>
    </row>
    <row r="925935" spans="5:5" ht="60.75" customHeight="1" x14ac:dyDescent="0.25">
      <c r="E925935" s="24"/>
    </row>
    <row r="926220" spans="5:5" ht="60.75" customHeight="1" x14ac:dyDescent="0.25">
      <c r="E926220" s="24"/>
    </row>
    <row r="926505" spans="5:5" ht="60.75" customHeight="1" x14ac:dyDescent="0.25">
      <c r="E926505" s="24"/>
    </row>
    <row r="926790" spans="5:5" ht="60.75" customHeight="1" x14ac:dyDescent="0.25">
      <c r="E926790" s="24"/>
    </row>
    <row r="927075" spans="5:5" ht="60.75" customHeight="1" x14ac:dyDescent="0.25">
      <c r="E927075" s="24"/>
    </row>
    <row r="927360" spans="5:5" ht="60.75" customHeight="1" x14ac:dyDescent="0.25">
      <c r="E927360" s="24"/>
    </row>
    <row r="927645" spans="5:5" ht="60.75" customHeight="1" x14ac:dyDescent="0.25">
      <c r="E927645" s="24"/>
    </row>
    <row r="927930" spans="5:5" ht="60.75" customHeight="1" x14ac:dyDescent="0.25">
      <c r="E927930" s="24"/>
    </row>
    <row r="928215" spans="5:5" ht="60.75" customHeight="1" x14ac:dyDescent="0.25">
      <c r="E928215" s="24"/>
    </row>
    <row r="928500" spans="5:5" ht="60.75" customHeight="1" x14ac:dyDescent="0.25">
      <c r="E928500" s="24"/>
    </row>
    <row r="928785" spans="5:5" ht="60.75" customHeight="1" x14ac:dyDescent="0.25">
      <c r="E928785" s="24"/>
    </row>
    <row r="929070" spans="5:5" ht="60.75" customHeight="1" x14ac:dyDescent="0.25">
      <c r="E929070" s="24"/>
    </row>
    <row r="929355" spans="5:5" ht="60.75" customHeight="1" x14ac:dyDescent="0.25">
      <c r="E929355" s="24"/>
    </row>
    <row r="929640" spans="5:5" ht="60.75" customHeight="1" x14ac:dyDescent="0.25">
      <c r="E929640" s="24"/>
    </row>
    <row r="929925" spans="5:5" ht="60.75" customHeight="1" x14ac:dyDescent="0.25">
      <c r="E929925" s="24"/>
    </row>
    <row r="930210" spans="5:5" ht="60.75" customHeight="1" x14ac:dyDescent="0.25">
      <c r="E930210" s="24"/>
    </row>
    <row r="930495" spans="5:5" ht="60.75" customHeight="1" x14ac:dyDescent="0.25">
      <c r="E930495" s="24"/>
    </row>
    <row r="930780" spans="5:5" ht="60.75" customHeight="1" x14ac:dyDescent="0.25">
      <c r="E930780" s="24"/>
    </row>
    <row r="931065" spans="5:5" ht="60.75" customHeight="1" x14ac:dyDescent="0.25">
      <c r="E931065" s="24"/>
    </row>
    <row r="931350" spans="5:5" ht="60.75" customHeight="1" x14ac:dyDescent="0.25">
      <c r="E931350" s="24"/>
    </row>
    <row r="931635" spans="5:5" ht="60.75" customHeight="1" x14ac:dyDescent="0.25">
      <c r="E931635" s="24"/>
    </row>
    <row r="931920" spans="5:5" ht="60.75" customHeight="1" x14ac:dyDescent="0.25">
      <c r="E931920" s="24"/>
    </row>
    <row r="932205" spans="5:5" ht="60.75" customHeight="1" x14ac:dyDescent="0.25">
      <c r="E932205" s="24"/>
    </row>
    <row r="932490" spans="5:5" ht="60.75" customHeight="1" x14ac:dyDescent="0.25">
      <c r="E932490" s="24"/>
    </row>
    <row r="932775" spans="5:5" ht="60.75" customHeight="1" x14ac:dyDescent="0.25">
      <c r="E932775" s="24"/>
    </row>
    <row r="933060" spans="5:5" ht="60.75" customHeight="1" x14ac:dyDescent="0.25">
      <c r="E933060" s="24"/>
    </row>
    <row r="933345" spans="5:5" ht="60.75" customHeight="1" x14ac:dyDescent="0.25">
      <c r="E933345" s="24"/>
    </row>
    <row r="933630" spans="5:5" ht="60.75" customHeight="1" x14ac:dyDescent="0.25">
      <c r="E933630" s="24"/>
    </row>
    <row r="933915" spans="5:5" ht="60.75" customHeight="1" x14ac:dyDescent="0.25">
      <c r="E933915" s="24"/>
    </row>
    <row r="934200" spans="5:5" ht="60.75" customHeight="1" x14ac:dyDescent="0.25">
      <c r="E934200" s="24"/>
    </row>
    <row r="934485" spans="5:5" ht="60.75" customHeight="1" x14ac:dyDescent="0.25">
      <c r="E934485" s="24"/>
    </row>
    <row r="934770" spans="5:5" ht="60.75" customHeight="1" x14ac:dyDescent="0.25">
      <c r="E934770" s="24"/>
    </row>
    <row r="935055" spans="5:5" ht="60.75" customHeight="1" x14ac:dyDescent="0.25">
      <c r="E935055" s="24"/>
    </row>
    <row r="935340" spans="5:5" ht="60.75" customHeight="1" x14ac:dyDescent="0.25">
      <c r="E935340" s="24"/>
    </row>
    <row r="935625" spans="5:5" ht="60.75" customHeight="1" x14ac:dyDescent="0.25">
      <c r="E935625" s="24"/>
    </row>
    <row r="935910" spans="5:5" ht="60.75" customHeight="1" x14ac:dyDescent="0.25">
      <c r="E935910" s="24"/>
    </row>
    <row r="936195" spans="5:5" ht="60.75" customHeight="1" x14ac:dyDescent="0.25">
      <c r="E936195" s="24"/>
    </row>
    <row r="936480" spans="5:5" ht="60.75" customHeight="1" x14ac:dyDescent="0.25">
      <c r="E936480" s="24"/>
    </row>
    <row r="936765" spans="5:5" ht="60.75" customHeight="1" x14ac:dyDescent="0.25">
      <c r="E936765" s="24"/>
    </row>
    <row r="937050" spans="5:5" ht="60.75" customHeight="1" x14ac:dyDescent="0.25">
      <c r="E937050" s="24"/>
    </row>
    <row r="937335" spans="5:5" ht="60.75" customHeight="1" x14ac:dyDescent="0.25">
      <c r="E937335" s="24"/>
    </row>
    <row r="937620" spans="5:5" ht="60.75" customHeight="1" x14ac:dyDescent="0.25">
      <c r="E937620" s="24"/>
    </row>
    <row r="937905" spans="5:5" ht="60.75" customHeight="1" x14ac:dyDescent="0.25">
      <c r="E937905" s="24"/>
    </row>
    <row r="938190" spans="5:5" ht="60.75" customHeight="1" x14ac:dyDescent="0.25">
      <c r="E938190" s="24"/>
    </row>
    <row r="938475" spans="5:5" ht="60.75" customHeight="1" x14ac:dyDescent="0.25">
      <c r="E938475" s="24"/>
    </row>
    <row r="938760" spans="5:5" ht="60.75" customHeight="1" x14ac:dyDescent="0.25">
      <c r="E938760" s="24"/>
    </row>
    <row r="939045" spans="5:5" ht="60.75" customHeight="1" x14ac:dyDescent="0.25">
      <c r="E939045" s="24"/>
    </row>
    <row r="939330" spans="5:5" ht="60.75" customHeight="1" x14ac:dyDescent="0.25">
      <c r="E939330" s="24"/>
    </row>
    <row r="939615" spans="5:5" ht="60.75" customHeight="1" x14ac:dyDescent="0.25">
      <c r="E939615" s="24"/>
    </row>
    <row r="939900" spans="5:5" ht="60.75" customHeight="1" x14ac:dyDescent="0.25">
      <c r="E939900" s="24"/>
    </row>
    <row r="940185" spans="5:5" ht="60.75" customHeight="1" x14ac:dyDescent="0.25">
      <c r="E940185" s="24"/>
    </row>
    <row r="940470" spans="5:5" ht="60.75" customHeight="1" x14ac:dyDescent="0.25">
      <c r="E940470" s="24"/>
    </row>
    <row r="940755" spans="5:5" ht="60.75" customHeight="1" x14ac:dyDescent="0.25">
      <c r="E940755" s="24"/>
    </row>
    <row r="941040" spans="5:5" ht="60.75" customHeight="1" x14ac:dyDescent="0.25">
      <c r="E941040" s="24"/>
    </row>
    <row r="941325" spans="5:5" ht="60.75" customHeight="1" x14ac:dyDescent="0.25">
      <c r="E941325" s="24"/>
    </row>
    <row r="941610" spans="5:5" ht="60.75" customHeight="1" x14ac:dyDescent="0.25">
      <c r="E941610" s="24"/>
    </row>
    <row r="941895" spans="5:5" ht="60.75" customHeight="1" x14ac:dyDescent="0.25">
      <c r="E941895" s="24"/>
    </row>
    <row r="942180" spans="5:5" ht="60.75" customHeight="1" x14ac:dyDescent="0.25">
      <c r="E942180" s="24"/>
    </row>
    <row r="942465" spans="5:5" ht="60.75" customHeight="1" x14ac:dyDescent="0.25">
      <c r="E942465" s="24"/>
    </row>
    <row r="942750" spans="5:5" ht="60.75" customHeight="1" x14ac:dyDescent="0.25">
      <c r="E942750" s="24"/>
    </row>
    <row r="943035" spans="5:5" ht="60.75" customHeight="1" x14ac:dyDescent="0.25">
      <c r="E943035" s="24"/>
    </row>
    <row r="943320" spans="5:5" ht="60.75" customHeight="1" x14ac:dyDescent="0.25">
      <c r="E943320" s="24"/>
    </row>
    <row r="943605" spans="5:5" ht="60.75" customHeight="1" x14ac:dyDescent="0.25">
      <c r="E943605" s="24"/>
    </row>
    <row r="943890" spans="5:5" ht="60.75" customHeight="1" x14ac:dyDescent="0.25">
      <c r="E943890" s="24"/>
    </row>
    <row r="944175" spans="5:5" ht="60.75" customHeight="1" x14ac:dyDescent="0.25">
      <c r="E944175" s="24"/>
    </row>
    <row r="944460" spans="5:5" ht="60.75" customHeight="1" x14ac:dyDescent="0.25">
      <c r="E944460" s="24"/>
    </row>
    <row r="944745" spans="5:5" ht="60.75" customHeight="1" x14ac:dyDescent="0.25">
      <c r="E944745" s="24"/>
    </row>
    <row r="945030" spans="5:5" ht="60.75" customHeight="1" x14ac:dyDescent="0.25">
      <c r="E945030" s="24"/>
    </row>
    <row r="945315" spans="5:5" ht="60.75" customHeight="1" x14ac:dyDescent="0.25">
      <c r="E945315" s="24"/>
    </row>
    <row r="945600" spans="5:5" ht="60.75" customHeight="1" x14ac:dyDescent="0.25">
      <c r="E945600" s="24"/>
    </row>
    <row r="945885" spans="5:5" ht="60.75" customHeight="1" x14ac:dyDescent="0.25">
      <c r="E945885" s="24"/>
    </row>
    <row r="946170" spans="5:5" ht="60.75" customHeight="1" x14ac:dyDescent="0.25">
      <c r="E946170" s="24"/>
    </row>
    <row r="946455" spans="5:5" ht="60.75" customHeight="1" x14ac:dyDescent="0.25">
      <c r="E946455" s="24"/>
    </row>
    <row r="946740" spans="5:5" ht="60.75" customHeight="1" x14ac:dyDescent="0.25">
      <c r="E946740" s="24"/>
    </row>
    <row r="947025" spans="5:5" ht="60.75" customHeight="1" x14ac:dyDescent="0.25">
      <c r="E947025" s="24"/>
    </row>
    <row r="947310" spans="5:5" ht="60.75" customHeight="1" x14ac:dyDescent="0.25">
      <c r="E947310" s="24"/>
    </row>
    <row r="947595" spans="5:5" ht="60.75" customHeight="1" x14ac:dyDescent="0.25">
      <c r="E947595" s="24"/>
    </row>
    <row r="947880" spans="5:5" ht="60.75" customHeight="1" x14ac:dyDescent="0.25">
      <c r="E947880" s="24"/>
    </row>
    <row r="948165" spans="5:5" ht="60.75" customHeight="1" x14ac:dyDescent="0.25">
      <c r="E948165" s="24"/>
    </row>
    <row r="948450" spans="5:5" ht="60.75" customHeight="1" x14ac:dyDescent="0.25">
      <c r="E948450" s="24"/>
    </row>
    <row r="948735" spans="5:5" ht="60.75" customHeight="1" x14ac:dyDescent="0.25">
      <c r="E948735" s="24"/>
    </row>
    <row r="949020" spans="5:5" ht="60.75" customHeight="1" x14ac:dyDescent="0.25">
      <c r="E949020" s="24"/>
    </row>
    <row r="949305" spans="5:5" ht="60.75" customHeight="1" x14ac:dyDescent="0.25">
      <c r="E949305" s="24"/>
    </row>
    <row r="949590" spans="5:5" ht="60.75" customHeight="1" x14ac:dyDescent="0.25">
      <c r="E949590" s="24"/>
    </row>
    <row r="949875" spans="5:5" ht="60.75" customHeight="1" x14ac:dyDescent="0.25">
      <c r="E949875" s="24"/>
    </row>
    <row r="950160" spans="5:5" ht="60.75" customHeight="1" x14ac:dyDescent="0.25">
      <c r="E950160" s="24"/>
    </row>
    <row r="950445" spans="5:5" ht="60.75" customHeight="1" x14ac:dyDescent="0.25">
      <c r="E950445" s="24"/>
    </row>
    <row r="950730" spans="5:5" ht="60.75" customHeight="1" x14ac:dyDescent="0.25">
      <c r="E950730" s="24"/>
    </row>
    <row r="951015" spans="5:5" ht="60.75" customHeight="1" x14ac:dyDescent="0.25">
      <c r="E951015" s="24"/>
    </row>
    <row r="951300" spans="5:5" ht="60.75" customHeight="1" x14ac:dyDescent="0.25">
      <c r="E951300" s="24"/>
    </row>
    <row r="951585" spans="5:5" ht="60.75" customHeight="1" x14ac:dyDescent="0.25">
      <c r="E951585" s="24"/>
    </row>
    <row r="951870" spans="5:5" ht="60.75" customHeight="1" x14ac:dyDescent="0.25">
      <c r="E951870" s="24"/>
    </row>
    <row r="952155" spans="5:5" ht="60.75" customHeight="1" x14ac:dyDescent="0.25">
      <c r="E952155" s="24"/>
    </row>
    <row r="952440" spans="5:5" ht="60.75" customHeight="1" x14ac:dyDescent="0.25">
      <c r="E952440" s="24"/>
    </row>
    <row r="952725" spans="5:5" ht="60.75" customHeight="1" x14ac:dyDescent="0.25">
      <c r="E952725" s="24"/>
    </row>
    <row r="953010" spans="5:5" ht="60.75" customHeight="1" x14ac:dyDescent="0.25">
      <c r="E953010" s="24"/>
    </row>
    <row r="953295" spans="5:5" ht="60.75" customHeight="1" x14ac:dyDescent="0.25">
      <c r="E953295" s="24"/>
    </row>
    <row r="953580" spans="5:5" ht="60.75" customHeight="1" x14ac:dyDescent="0.25">
      <c r="E953580" s="24"/>
    </row>
    <row r="953865" spans="5:5" ht="60.75" customHeight="1" x14ac:dyDescent="0.25">
      <c r="E953865" s="24"/>
    </row>
    <row r="954150" spans="5:5" ht="60.75" customHeight="1" x14ac:dyDescent="0.25">
      <c r="E954150" s="24"/>
    </row>
    <row r="954435" spans="5:5" ht="60.75" customHeight="1" x14ac:dyDescent="0.25">
      <c r="E954435" s="24"/>
    </row>
    <row r="954720" spans="5:5" ht="60.75" customHeight="1" x14ac:dyDescent="0.25">
      <c r="E954720" s="24"/>
    </row>
    <row r="955005" spans="5:5" ht="60.75" customHeight="1" x14ac:dyDescent="0.25">
      <c r="E955005" s="24"/>
    </row>
    <row r="955290" spans="5:5" ht="60.75" customHeight="1" x14ac:dyDescent="0.25">
      <c r="E955290" s="24"/>
    </row>
    <row r="955575" spans="5:5" ht="60.75" customHeight="1" x14ac:dyDescent="0.25">
      <c r="E955575" s="24"/>
    </row>
    <row r="955860" spans="5:5" ht="60.75" customHeight="1" x14ac:dyDescent="0.25">
      <c r="E955860" s="24"/>
    </row>
    <row r="956145" spans="5:5" ht="60.75" customHeight="1" x14ac:dyDescent="0.25">
      <c r="E956145" s="24"/>
    </row>
    <row r="956430" spans="5:5" ht="60.75" customHeight="1" x14ac:dyDescent="0.25">
      <c r="E956430" s="24"/>
    </row>
    <row r="956715" spans="5:5" ht="60.75" customHeight="1" x14ac:dyDescent="0.25">
      <c r="E956715" s="24"/>
    </row>
    <row r="957000" spans="5:5" ht="60.75" customHeight="1" x14ac:dyDescent="0.25">
      <c r="E957000" s="24"/>
    </row>
    <row r="957285" spans="5:5" ht="60.75" customHeight="1" x14ac:dyDescent="0.25">
      <c r="E957285" s="24"/>
    </row>
    <row r="957570" spans="5:5" ht="60.75" customHeight="1" x14ac:dyDescent="0.25">
      <c r="E957570" s="24"/>
    </row>
    <row r="957855" spans="5:5" ht="60.75" customHeight="1" x14ac:dyDescent="0.25">
      <c r="E957855" s="24"/>
    </row>
    <row r="958140" spans="5:5" ht="60.75" customHeight="1" x14ac:dyDescent="0.25">
      <c r="E958140" s="24"/>
    </row>
    <row r="958425" spans="5:5" ht="60.75" customHeight="1" x14ac:dyDescent="0.25">
      <c r="E958425" s="24"/>
    </row>
    <row r="958710" spans="5:5" ht="60.75" customHeight="1" x14ac:dyDescent="0.25">
      <c r="E958710" s="24"/>
    </row>
    <row r="958995" spans="5:5" ht="60.75" customHeight="1" x14ac:dyDescent="0.25">
      <c r="E958995" s="24"/>
    </row>
    <row r="959280" spans="5:5" ht="60.75" customHeight="1" x14ac:dyDescent="0.25">
      <c r="E959280" s="24"/>
    </row>
    <row r="959565" spans="5:5" ht="60.75" customHeight="1" x14ac:dyDescent="0.25">
      <c r="E959565" s="24"/>
    </row>
    <row r="959850" spans="5:5" ht="60.75" customHeight="1" x14ac:dyDescent="0.25">
      <c r="E959850" s="24"/>
    </row>
    <row r="960135" spans="5:5" ht="60.75" customHeight="1" x14ac:dyDescent="0.25">
      <c r="E960135" s="24"/>
    </row>
    <row r="960420" spans="5:5" ht="60.75" customHeight="1" x14ac:dyDescent="0.25">
      <c r="E960420" s="24"/>
    </row>
    <row r="960705" spans="5:5" ht="60.75" customHeight="1" x14ac:dyDescent="0.25">
      <c r="E960705" s="24"/>
    </row>
    <row r="960990" spans="5:5" ht="60.75" customHeight="1" x14ac:dyDescent="0.25">
      <c r="E960990" s="24"/>
    </row>
    <row r="961275" spans="5:5" ht="60.75" customHeight="1" x14ac:dyDescent="0.25">
      <c r="E961275" s="24"/>
    </row>
    <row r="961560" spans="5:5" ht="60.75" customHeight="1" x14ac:dyDescent="0.25">
      <c r="E961560" s="24"/>
    </row>
    <row r="961845" spans="5:5" ht="60.75" customHeight="1" x14ac:dyDescent="0.25">
      <c r="E961845" s="24"/>
    </row>
    <row r="962130" spans="5:5" ht="60.75" customHeight="1" x14ac:dyDescent="0.25">
      <c r="E962130" s="24"/>
    </row>
    <row r="962415" spans="5:5" ht="60.75" customHeight="1" x14ac:dyDescent="0.25">
      <c r="E962415" s="24"/>
    </row>
    <row r="962700" spans="5:5" ht="60.75" customHeight="1" x14ac:dyDescent="0.25">
      <c r="E962700" s="24"/>
    </row>
    <row r="962985" spans="5:5" ht="60.75" customHeight="1" x14ac:dyDescent="0.25">
      <c r="E962985" s="24"/>
    </row>
    <row r="963270" spans="5:5" ht="60.75" customHeight="1" x14ac:dyDescent="0.25">
      <c r="E963270" s="24"/>
    </row>
    <row r="963555" spans="5:5" ht="60.75" customHeight="1" x14ac:dyDescent="0.25">
      <c r="E963555" s="24"/>
    </row>
    <row r="963840" spans="5:5" ht="60.75" customHeight="1" x14ac:dyDescent="0.25">
      <c r="E963840" s="24"/>
    </row>
    <row r="964125" spans="5:5" ht="60.75" customHeight="1" x14ac:dyDescent="0.25">
      <c r="E964125" s="24"/>
    </row>
    <row r="964410" spans="5:5" ht="60.75" customHeight="1" x14ac:dyDescent="0.25">
      <c r="E964410" s="24"/>
    </row>
    <row r="964695" spans="5:5" ht="60.75" customHeight="1" x14ac:dyDescent="0.25">
      <c r="E964695" s="24"/>
    </row>
    <row r="964980" spans="5:5" ht="60.75" customHeight="1" x14ac:dyDescent="0.25">
      <c r="E964980" s="24"/>
    </row>
    <row r="965265" spans="5:5" ht="60.75" customHeight="1" x14ac:dyDescent="0.25">
      <c r="E965265" s="24"/>
    </row>
    <row r="965550" spans="5:5" ht="60.75" customHeight="1" x14ac:dyDescent="0.25">
      <c r="E965550" s="24"/>
    </row>
    <row r="965835" spans="5:5" ht="60.75" customHeight="1" x14ac:dyDescent="0.25">
      <c r="E965835" s="24"/>
    </row>
    <row r="966120" spans="5:5" ht="60.75" customHeight="1" x14ac:dyDescent="0.25">
      <c r="E966120" s="24"/>
    </row>
    <row r="966405" spans="5:5" ht="60.75" customHeight="1" x14ac:dyDescent="0.25">
      <c r="E966405" s="24"/>
    </row>
    <row r="966690" spans="5:5" ht="60.75" customHeight="1" x14ac:dyDescent="0.25">
      <c r="E966690" s="24"/>
    </row>
    <row r="966975" spans="5:5" ht="60.75" customHeight="1" x14ac:dyDescent="0.25">
      <c r="E966975" s="24"/>
    </row>
    <row r="967260" spans="5:5" ht="60.75" customHeight="1" x14ac:dyDescent="0.25">
      <c r="E967260" s="24"/>
    </row>
    <row r="967545" spans="5:5" ht="60.75" customHeight="1" x14ac:dyDescent="0.25">
      <c r="E967545" s="24"/>
    </row>
    <row r="967830" spans="5:5" ht="60.75" customHeight="1" x14ac:dyDescent="0.25">
      <c r="E967830" s="24"/>
    </row>
    <row r="968115" spans="5:5" ht="60.75" customHeight="1" x14ac:dyDescent="0.25">
      <c r="E968115" s="24"/>
    </row>
    <row r="968400" spans="5:5" ht="60.75" customHeight="1" x14ac:dyDescent="0.25">
      <c r="E968400" s="24"/>
    </row>
    <row r="968685" spans="5:5" ht="60.75" customHeight="1" x14ac:dyDescent="0.25">
      <c r="E968685" s="24"/>
    </row>
    <row r="968970" spans="5:5" ht="60.75" customHeight="1" x14ac:dyDescent="0.25">
      <c r="E968970" s="24"/>
    </row>
    <row r="969255" spans="5:5" ht="60.75" customHeight="1" x14ac:dyDescent="0.25">
      <c r="E969255" s="24"/>
    </row>
    <row r="969540" spans="5:5" ht="60.75" customHeight="1" x14ac:dyDescent="0.25">
      <c r="E969540" s="24"/>
    </row>
    <row r="969825" spans="5:5" ht="60.75" customHeight="1" x14ac:dyDescent="0.25">
      <c r="E969825" s="24"/>
    </row>
    <row r="970110" spans="5:5" ht="60.75" customHeight="1" x14ac:dyDescent="0.25">
      <c r="E970110" s="24"/>
    </row>
    <row r="970395" spans="5:5" ht="60.75" customHeight="1" x14ac:dyDescent="0.25">
      <c r="E970395" s="24"/>
    </row>
    <row r="970680" spans="5:5" ht="60.75" customHeight="1" x14ac:dyDescent="0.25">
      <c r="E970680" s="24"/>
    </row>
    <row r="970965" spans="5:5" ht="60.75" customHeight="1" x14ac:dyDescent="0.25">
      <c r="E970965" s="24"/>
    </row>
    <row r="971250" spans="5:5" ht="60.75" customHeight="1" x14ac:dyDescent="0.25">
      <c r="E971250" s="24"/>
    </row>
    <row r="971535" spans="5:5" ht="60.75" customHeight="1" x14ac:dyDescent="0.25">
      <c r="E971535" s="24"/>
    </row>
    <row r="971820" spans="5:5" ht="60.75" customHeight="1" x14ac:dyDescent="0.25">
      <c r="E971820" s="24"/>
    </row>
    <row r="972105" spans="5:5" ht="60.75" customHeight="1" x14ac:dyDescent="0.25">
      <c r="E972105" s="24"/>
    </row>
    <row r="972390" spans="5:5" ht="60.75" customHeight="1" x14ac:dyDescent="0.25">
      <c r="E972390" s="24"/>
    </row>
    <row r="972675" spans="5:5" ht="60.75" customHeight="1" x14ac:dyDescent="0.25">
      <c r="E972675" s="24"/>
    </row>
    <row r="972960" spans="5:5" ht="60.75" customHeight="1" x14ac:dyDescent="0.25">
      <c r="E972960" s="24"/>
    </row>
    <row r="973245" spans="5:5" ht="60.75" customHeight="1" x14ac:dyDescent="0.25">
      <c r="E973245" s="24"/>
    </row>
    <row r="973530" spans="5:5" ht="60.75" customHeight="1" x14ac:dyDescent="0.25">
      <c r="E973530" s="24"/>
    </row>
    <row r="973815" spans="5:5" ht="60.75" customHeight="1" x14ac:dyDescent="0.25">
      <c r="E973815" s="24"/>
    </row>
    <row r="974100" spans="5:5" ht="60.75" customHeight="1" x14ac:dyDescent="0.25">
      <c r="E974100" s="24"/>
    </row>
    <row r="974385" spans="5:5" ht="60.75" customHeight="1" x14ac:dyDescent="0.25">
      <c r="E974385" s="24"/>
    </row>
    <row r="974670" spans="5:5" ht="60.75" customHeight="1" x14ac:dyDescent="0.25">
      <c r="E974670" s="24"/>
    </row>
    <row r="974955" spans="5:5" ht="60.75" customHeight="1" x14ac:dyDescent="0.25">
      <c r="E974955" s="24"/>
    </row>
    <row r="975240" spans="5:5" ht="60.75" customHeight="1" x14ac:dyDescent="0.25">
      <c r="E975240" s="24"/>
    </row>
    <row r="975525" spans="5:5" ht="60.75" customHeight="1" x14ac:dyDescent="0.25">
      <c r="E975525" s="24"/>
    </row>
    <row r="975810" spans="5:5" ht="60.75" customHeight="1" x14ac:dyDescent="0.25">
      <c r="E975810" s="24"/>
    </row>
    <row r="976095" spans="5:5" ht="60.75" customHeight="1" x14ac:dyDescent="0.25">
      <c r="E976095" s="24"/>
    </row>
    <row r="976380" spans="5:5" ht="60.75" customHeight="1" x14ac:dyDescent="0.25">
      <c r="E976380" s="24"/>
    </row>
    <row r="976665" spans="5:5" ht="60.75" customHeight="1" x14ac:dyDescent="0.25">
      <c r="E976665" s="24"/>
    </row>
    <row r="976950" spans="5:5" ht="60.75" customHeight="1" x14ac:dyDescent="0.25">
      <c r="E976950" s="24"/>
    </row>
    <row r="977235" spans="5:5" ht="60.75" customHeight="1" x14ac:dyDescent="0.25">
      <c r="E977235" s="24"/>
    </row>
    <row r="977520" spans="5:5" ht="60.75" customHeight="1" x14ac:dyDescent="0.25">
      <c r="E977520" s="24"/>
    </row>
    <row r="977805" spans="5:5" ht="60.75" customHeight="1" x14ac:dyDescent="0.25">
      <c r="E977805" s="24"/>
    </row>
    <row r="978090" spans="5:5" ht="60.75" customHeight="1" x14ac:dyDescent="0.25">
      <c r="E978090" s="24"/>
    </row>
    <row r="978375" spans="5:5" ht="60.75" customHeight="1" x14ac:dyDescent="0.25">
      <c r="E978375" s="24"/>
    </row>
    <row r="978660" spans="5:5" ht="60.75" customHeight="1" x14ac:dyDescent="0.25">
      <c r="E978660" s="24"/>
    </row>
    <row r="978945" spans="5:5" ht="60.75" customHeight="1" x14ac:dyDescent="0.25">
      <c r="E978945" s="24"/>
    </row>
    <row r="979230" spans="5:5" ht="60.75" customHeight="1" x14ac:dyDescent="0.25">
      <c r="E979230" s="24"/>
    </row>
    <row r="979515" spans="5:5" ht="60.75" customHeight="1" x14ac:dyDescent="0.25">
      <c r="E979515" s="24"/>
    </row>
    <row r="979800" spans="5:5" ht="60.75" customHeight="1" x14ac:dyDescent="0.25">
      <c r="E979800" s="24"/>
    </row>
    <row r="980085" spans="5:5" ht="60.75" customHeight="1" x14ac:dyDescent="0.25">
      <c r="E980085" s="24"/>
    </row>
    <row r="980370" spans="5:5" ht="60.75" customHeight="1" x14ac:dyDescent="0.25">
      <c r="E980370" s="24"/>
    </row>
    <row r="980655" spans="5:5" ht="60.75" customHeight="1" x14ac:dyDescent="0.25">
      <c r="E980655" s="24"/>
    </row>
    <row r="980940" spans="5:5" ht="60.75" customHeight="1" x14ac:dyDescent="0.25">
      <c r="E980940" s="24"/>
    </row>
    <row r="981225" spans="5:5" ht="60.75" customHeight="1" x14ac:dyDescent="0.25">
      <c r="E981225" s="24"/>
    </row>
    <row r="981510" spans="5:5" ht="60.75" customHeight="1" x14ac:dyDescent="0.25">
      <c r="E981510" s="24"/>
    </row>
    <row r="981795" spans="5:5" ht="60.75" customHeight="1" x14ac:dyDescent="0.25">
      <c r="E981795" s="24"/>
    </row>
    <row r="982080" spans="5:5" ht="60.75" customHeight="1" x14ac:dyDescent="0.25">
      <c r="E982080" s="24"/>
    </row>
    <row r="982365" spans="5:5" ht="60.75" customHeight="1" x14ac:dyDescent="0.25">
      <c r="E982365" s="24"/>
    </row>
    <row r="982650" spans="5:5" ht="60.75" customHeight="1" x14ac:dyDescent="0.25">
      <c r="E982650" s="24"/>
    </row>
    <row r="982935" spans="5:5" ht="60.75" customHeight="1" x14ac:dyDescent="0.25">
      <c r="E982935" s="24"/>
    </row>
    <row r="983220" spans="5:5" ht="60.75" customHeight="1" x14ac:dyDescent="0.25">
      <c r="E983220" s="24"/>
    </row>
    <row r="983505" spans="5:5" ht="60.75" customHeight="1" x14ac:dyDescent="0.25">
      <c r="E983505" s="24"/>
    </row>
    <row r="983790" spans="5:5" ht="60.75" customHeight="1" x14ac:dyDescent="0.25">
      <c r="E983790" s="24"/>
    </row>
    <row r="984075" spans="5:5" ht="60.75" customHeight="1" x14ac:dyDescent="0.25">
      <c r="E984075" s="24"/>
    </row>
    <row r="984360" spans="5:5" ht="60.75" customHeight="1" x14ac:dyDescent="0.25">
      <c r="E984360" s="24"/>
    </row>
    <row r="984645" spans="5:5" ht="60.75" customHeight="1" x14ac:dyDescent="0.25">
      <c r="E984645" s="24"/>
    </row>
    <row r="984930" spans="5:5" ht="60.75" customHeight="1" x14ac:dyDescent="0.25">
      <c r="E984930" s="24"/>
    </row>
    <row r="985215" spans="5:5" ht="60.75" customHeight="1" x14ac:dyDescent="0.25">
      <c r="E985215" s="24"/>
    </row>
    <row r="985500" spans="5:5" ht="60.75" customHeight="1" x14ac:dyDescent="0.25">
      <c r="E985500" s="24"/>
    </row>
    <row r="985785" spans="5:5" ht="60.75" customHeight="1" x14ac:dyDescent="0.25">
      <c r="E985785" s="24"/>
    </row>
    <row r="986070" spans="5:5" ht="60.75" customHeight="1" x14ac:dyDescent="0.25">
      <c r="E986070" s="24"/>
    </row>
    <row r="986355" spans="5:5" ht="60.75" customHeight="1" x14ac:dyDescent="0.25">
      <c r="E986355" s="24"/>
    </row>
    <row r="986640" spans="5:5" ht="60.75" customHeight="1" x14ac:dyDescent="0.25">
      <c r="E986640" s="24"/>
    </row>
    <row r="986925" spans="5:5" ht="60.75" customHeight="1" x14ac:dyDescent="0.25">
      <c r="E986925" s="24"/>
    </row>
    <row r="987210" spans="5:5" ht="60.75" customHeight="1" x14ac:dyDescent="0.25">
      <c r="E987210" s="24"/>
    </row>
    <row r="987495" spans="5:5" ht="60.75" customHeight="1" x14ac:dyDescent="0.25">
      <c r="E987495" s="24"/>
    </row>
    <row r="987780" spans="5:5" ht="60.75" customHeight="1" x14ac:dyDescent="0.25">
      <c r="E987780" s="24"/>
    </row>
    <row r="988065" spans="5:5" ht="60.75" customHeight="1" x14ac:dyDescent="0.25">
      <c r="E988065" s="24"/>
    </row>
    <row r="988350" spans="5:5" ht="60.75" customHeight="1" x14ac:dyDescent="0.25">
      <c r="E988350" s="24"/>
    </row>
    <row r="988635" spans="5:5" ht="60.75" customHeight="1" x14ac:dyDescent="0.25">
      <c r="E988635" s="24"/>
    </row>
    <row r="988920" spans="5:5" ht="60.75" customHeight="1" x14ac:dyDescent="0.25">
      <c r="E988920" s="24"/>
    </row>
    <row r="989205" spans="5:5" ht="60.75" customHeight="1" x14ac:dyDescent="0.25">
      <c r="E989205" s="24"/>
    </row>
    <row r="989490" spans="5:5" ht="60.75" customHeight="1" x14ac:dyDescent="0.25">
      <c r="E989490" s="24"/>
    </row>
    <row r="989775" spans="5:5" ht="60.75" customHeight="1" x14ac:dyDescent="0.25">
      <c r="E989775" s="24"/>
    </row>
    <row r="990060" spans="5:5" ht="60.75" customHeight="1" x14ac:dyDescent="0.25">
      <c r="E990060" s="24"/>
    </row>
    <row r="990345" spans="5:5" ht="60.75" customHeight="1" x14ac:dyDescent="0.25">
      <c r="E990345" s="24"/>
    </row>
    <row r="990630" spans="5:5" ht="60.75" customHeight="1" x14ac:dyDescent="0.25">
      <c r="E990630" s="24"/>
    </row>
    <row r="990915" spans="5:5" ht="60.75" customHeight="1" x14ac:dyDescent="0.25">
      <c r="E990915" s="24"/>
    </row>
    <row r="991200" spans="5:5" ht="60.75" customHeight="1" x14ac:dyDescent="0.25">
      <c r="E991200" s="24"/>
    </row>
    <row r="991485" spans="5:5" ht="60.75" customHeight="1" x14ac:dyDescent="0.25">
      <c r="E991485" s="24"/>
    </row>
    <row r="991770" spans="5:5" ht="60.75" customHeight="1" x14ac:dyDescent="0.25">
      <c r="E991770" s="24"/>
    </row>
    <row r="992055" spans="5:5" ht="60.75" customHeight="1" x14ac:dyDescent="0.25">
      <c r="E992055" s="24"/>
    </row>
    <row r="992340" spans="5:5" ht="60.75" customHeight="1" x14ac:dyDescent="0.25">
      <c r="E992340" s="24"/>
    </row>
    <row r="992625" spans="5:5" ht="60.75" customHeight="1" x14ac:dyDescent="0.25">
      <c r="E992625" s="24"/>
    </row>
    <row r="992910" spans="5:5" ht="60.75" customHeight="1" x14ac:dyDescent="0.25">
      <c r="E992910" s="24"/>
    </row>
    <row r="993195" spans="5:5" ht="60.75" customHeight="1" x14ac:dyDescent="0.25">
      <c r="E993195" s="24"/>
    </row>
    <row r="993480" spans="5:5" ht="60.75" customHeight="1" x14ac:dyDescent="0.25">
      <c r="E993480" s="24"/>
    </row>
    <row r="993765" spans="5:5" ht="60.75" customHeight="1" x14ac:dyDescent="0.25">
      <c r="E993765" s="24"/>
    </row>
    <row r="994050" spans="5:5" ht="60.75" customHeight="1" x14ac:dyDescent="0.25">
      <c r="E994050" s="24"/>
    </row>
    <row r="994335" spans="5:5" ht="60.75" customHeight="1" x14ac:dyDescent="0.25">
      <c r="E994335" s="24"/>
    </row>
    <row r="994620" spans="5:5" ht="60.75" customHeight="1" x14ac:dyDescent="0.25">
      <c r="E994620" s="24"/>
    </row>
    <row r="994905" spans="5:5" ht="60.75" customHeight="1" x14ac:dyDescent="0.25">
      <c r="E994905" s="24"/>
    </row>
    <row r="995190" spans="5:5" ht="60.75" customHeight="1" x14ac:dyDescent="0.25">
      <c r="E995190" s="24"/>
    </row>
    <row r="995475" spans="5:5" ht="60.75" customHeight="1" x14ac:dyDescent="0.25">
      <c r="E995475" s="24"/>
    </row>
    <row r="995760" spans="5:5" ht="60.75" customHeight="1" x14ac:dyDescent="0.25">
      <c r="E995760" s="24"/>
    </row>
    <row r="996045" spans="5:5" ht="60.75" customHeight="1" x14ac:dyDescent="0.25">
      <c r="E996045" s="24"/>
    </row>
    <row r="996330" spans="5:5" ht="60.75" customHeight="1" x14ac:dyDescent="0.25">
      <c r="E996330" s="24"/>
    </row>
    <row r="996615" spans="5:5" ht="60.75" customHeight="1" x14ac:dyDescent="0.25">
      <c r="E996615" s="24"/>
    </row>
    <row r="996900" spans="5:5" ht="60.75" customHeight="1" x14ac:dyDescent="0.25">
      <c r="E996900" s="24"/>
    </row>
    <row r="997185" spans="5:5" ht="60.75" customHeight="1" x14ac:dyDescent="0.25">
      <c r="E997185" s="24"/>
    </row>
    <row r="997470" spans="5:5" ht="60.75" customHeight="1" x14ac:dyDescent="0.25">
      <c r="E997470" s="24"/>
    </row>
    <row r="997755" spans="5:5" ht="60.75" customHeight="1" x14ac:dyDescent="0.25">
      <c r="E997755" s="24"/>
    </row>
    <row r="998040" spans="5:5" ht="60.75" customHeight="1" x14ac:dyDescent="0.25">
      <c r="E998040" s="24"/>
    </row>
    <row r="998325" spans="5:5" ht="60.75" customHeight="1" x14ac:dyDescent="0.25">
      <c r="E998325" s="24"/>
    </row>
    <row r="998610" spans="5:5" ht="60.75" customHeight="1" x14ac:dyDescent="0.25">
      <c r="E998610" s="24"/>
    </row>
    <row r="998895" spans="5:5" ht="60.75" customHeight="1" x14ac:dyDescent="0.25">
      <c r="E998895" s="24"/>
    </row>
    <row r="999180" spans="5:5" ht="60.75" customHeight="1" x14ac:dyDescent="0.25">
      <c r="E999180" s="24"/>
    </row>
    <row r="999465" spans="5:5" ht="60.75" customHeight="1" x14ac:dyDescent="0.25">
      <c r="E999465" s="24"/>
    </row>
    <row r="999750" spans="5:5" ht="60.75" customHeight="1" x14ac:dyDescent="0.25">
      <c r="E999750" s="24"/>
    </row>
    <row r="1000035" spans="5:5" ht="60.75" customHeight="1" x14ac:dyDescent="0.25">
      <c r="E1000035" s="24"/>
    </row>
    <row r="1000320" spans="5:5" ht="60.75" customHeight="1" x14ac:dyDescent="0.25">
      <c r="E1000320" s="24"/>
    </row>
    <row r="1000605" spans="5:5" ht="60.75" customHeight="1" x14ac:dyDescent="0.25">
      <c r="E1000605" s="24"/>
    </row>
    <row r="1000890" spans="5:5" ht="60.75" customHeight="1" x14ac:dyDescent="0.25">
      <c r="E1000890" s="24"/>
    </row>
    <row r="1001175" spans="5:5" ht="60.75" customHeight="1" x14ac:dyDescent="0.25">
      <c r="E1001175" s="24"/>
    </row>
    <row r="1001460" spans="5:5" ht="60.75" customHeight="1" x14ac:dyDescent="0.25">
      <c r="E1001460" s="24"/>
    </row>
    <row r="1001745" spans="5:5" ht="60.75" customHeight="1" x14ac:dyDescent="0.25">
      <c r="E1001745" s="24"/>
    </row>
    <row r="1002030" spans="5:5" ht="60.75" customHeight="1" x14ac:dyDescent="0.25">
      <c r="E1002030" s="24"/>
    </row>
    <row r="1002315" spans="5:5" ht="60.75" customHeight="1" x14ac:dyDescent="0.25">
      <c r="E1002315" s="24"/>
    </row>
    <row r="1002600" spans="5:5" ht="60.75" customHeight="1" x14ac:dyDescent="0.25">
      <c r="E1002600" s="24"/>
    </row>
    <row r="1002885" spans="5:5" ht="60.75" customHeight="1" x14ac:dyDescent="0.25">
      <c r="E1002885" s="24"/>
    </row>
    <row r="1003170" spans="5:5" ht="60.75" customHeight="1" x14ac:dyDescent="0.25">
      <c r="E1003170" s="24"/>
    </row>
    <row r="1003455" spans="5:5" ht="60.75" customHeight="1" x14ac:dyDescent="0.25">
      <c r="E1003455" s="24"/>
    </row>
    <row r="1003740" spans="5:5" ht="60.75" customHeight="1" x14ac:dyDescent="0.25">
      <c r="E1003740" s="24"/>
    </row>
    <row r="1004025" spans="5:5" ht="60.75" customHeight="1" x14ac:dyDescent="0.25">
      <c r="E1004025" s="24"/>
    </row>
    <row r="1004310" spans="5:5" ht="60.75" customHeight="1" x14ac:dyDescent="0.25">
      <c r="E1004310" s="24"/>
    </row>
    <row r="1004595" spans="5:5" ht="60.75" customHeight="1" x14ac:dyDescent="0.25">
      <c r="E1004595" s="24"/>
    </row>
    <row r="1004880" spans="5:5" ht="60.75" customHeight="1" x14ac:dyDescent="0.25">
      <c r="E1004880" s="24"/>
    </row>
    <row r="1005165" spans="5:5" ht="60.75" customHeight="1" x14ac:dyDescent="0.25">
      <c r="E1005165" s="24"/>
    </row>
    <row r="1005450" spans="5:5" ht="60.75" customHeight="1" x14ac:dyDescent="0.25">
      <c r="E1005450" s="24"/>
    </row>
    <row r="1005735" spans="5:5" ht="60.75" customHeight="1" x14ac:dyDescent="0.25">
      <c r="E1005735" s="24"/>
    </row>
    <row r="1006020" spans="5:5" ht="60.75" customHeight="1" x14ac:dyDescent="0.25">
      <c r="E1006020" s="24"/>
    </row>
    <row r="1006305" spans="5:5" ht="60.75" customHeight="1" x14ac:dyDescent="0.25">
      <c r="E1006305" s="24"/>
    </row>
    <row r="1006590" spans="5:5" ht="60.75" customHeight="1" x14ac:dyDescent="0.25">
      <c r="E1006590" s="24"/>
    </row>
    <row r="1006875" spans="5:5" ht="60.75" customHeight="1" x14ac:dyDescent="0.25">
      <c r="E1006875" s="24"/>
    </row>
    <row r="1007160" spans="5:5" ht="60.75" customHeight="1" x14ac:dyDescent="0.25">
      <c r="E1007160" s="24"/>
    </row>
    <row r="1007445" spans="5:5" ht="60.75" customHeight="1" x14ac:dyDescent="0.25">
      <c r="E1007445" s="24"/>
    </row>
    <row r="1007730" spans="5:5" ht="60.75" customHeight="1" x14ac:dyDescent="0.25">
      <c r="E1007730" s="24"/>
    </row>
    <row r="1008015" spans="5:5" ht="60.75" customHeight="1" x14ac:dyDescent="0.25">
      <c r="E1008015" s="24"/>
    </row>
    <row r="1008300" spans="5:5" ht="60.75" customHeight="1" x14ac:dyDescent="0.25">
      <c r="E1008300" s="24"/>
    </row>
    <row r="1008585" spans="5:5" ht="60.75" customHeight="1" x14ac:dyDescent="0.25">
      <c r="E1008585" s="24"/>
    </row>
    <row r="1008870" spans="5:5" ht="60.75" customHeight="1" x14ac:dyDescent="0.25">
      <c r="E1008870" s="24"/>
    </row>
    <row r="1009155" spans="5:5" ht="60.75" customHeight="1" x14ac:dyDescent="0.25">
      <c r="E1009155" s="24"/>
    </row>
    <row r="1009440" spans="5:5" ht="60.75" customHeight="1" x14ac:dyDescent="0.25">
      <c r="E1009440" s="24"/>
    </row>
    <row r="1009725" spans="5:5" ht="60.75" customHeight="1" x14ac:dyDescent="0.25">
      <c r="E1009725" s="24"/>
    </row>
    <row r="1010010" spans="5:5" ht="60.75" customHeight="1" x14ac:dyDescent="0.25">
      <c r="E1010010" s="24"/>
    </row>
    <row r="1010295" spans="5:5" ht="60.75" customHeight="1" x14ac:dyDescent="0.25">
      <c r="E1010295" s="24"/>
    </row>
    <row r="1010580" spans="5:5" ht="60.75" customHeight="1" x14ac:dyDescent="0.25">
      <c r="E1010580" s="24"/>
    </row>
    <row r="1010865" spans="5:5" ht="60.75" customHeight="1" x14ac:dyDescent="0.25">
      <c r="E1010865" s="24"/>
    </row>
    <row r="1011150" spans="5:5" ht="60.75" customHeight="1" x14ac:dyDescent="0.25">
      <c r="E1011150" s="24"/>
    </row>
    <row r="1011435" spans="5:5" ht="60.75" customHeight="1" x14ac:dyDescent="0.25">
      <c r="E1011435" s="24"/>
    </row>
    <row r="1011720" spans="5:5" ht="60.75" customHeight="1" x14ac:dyDescent="0.25">
      <c r="E1011720" s="24"/>
    </row>
    <row r="1012005" spans="5:5" ht="60.75" customHeight="1" x14ac:dyDescent="0.25">
      <c r="E1012005" s="24"/>
    </row>
    <row r="1012290" spans="5:5" ht="60.75" customHeight="1" x14ac:dyDescent="0.25">
      <c r="E1012290" s="24"/>
    </row>
    <row r="1012575" spans="5:5" ht="60.75" customHeight="1" x14ac:dyDescent="0.25">
      <c r="E1012575" s="24"/>
    </row>
    <row r="1012860" spans="5:5" ht="60.75" customHeight="1" x14ac:dyDescent="0.25">
      <c r="E1012860" s="24"/>
    </row>
    <row r="1013145" spans="5:5" ht="60.75" customHeight="1" x14ac:dyDescent="0.25">
      <c r="E1013145" s="24"/>
    </row>
    <row r="1013430" spans="5:5" ht="60.75" customHeight="1" x14ac:dyDescent="0.25">
      <c r="E1013430" s="24"/>
    </row>
    <row r="1013715" spans="5:5" ht="60.75" customHeight="1" x14ac:dyDescent="0.25">
      <c r="E1013715" s="24"/>
    </row>
    <row r="1014000" spans="5:5" ht="60.75" customHeight="1" x14ac:dyDescent="0.25">
      <c r="E1014000" s="24"/>
    </row>
    <row r="1014285" spans="5:5" ht="60.75" customHeight="1" x14ac:dyDescent="0.25">
      <c r="E1014285" s="24"/>
    </row>
    <row r="1014570" spans="5:5" ht="60.75" customHeight="1" x14ac:dyDescent="0.25">
      <c r="E1014570" s="24"/>
    </row>
    <row r="1014855" spans="5:5" ht="60.75" customHeight="1" x14ac:dyDescent="0.25">
      <c r="E1014855" s="24"/>
    </row>
    <row r="1015140" spans="5:5" ht="60.75" customHeight="1" x14ac:dyDescent="0.25">
      <c r="E1015140" s="24"/>
    </row>
    <row r="1015425" spans="5:5" ht="60.75" customHeight="1" x14ac:dyDescent="0.25">
      <c r="E1015425" s="24"/>
    </row>
    <row r="1015710" spans="5:5" ht="60.75" customHeight="1" x14ac:dyDescent="0.25">
      <c r="E1015710" s="24"/>
    </row>
    <row r="1015995" spans="5:5" ht="60.75" customHeight="1" x14ac:dyDescent="0.25">
      <c r="E1015995" s="24"/>
    </row>
    <row r="1016280" spans="5:5" ht="60.75" customHeight="1" x14ac:dyDescent="0.25">
      <c r="E1016280" s="24"/>
    </row>
    <row r="1016565" spans="5:5" ht="60.75" customHeight="1" x14ac:dyDescent="0.25">
      <c r="E1016565" s="24"/>
    </row>
    <row r="1016850" spans="5:5" ht="60.75" customHeight="1" x14ac:dyDescent="0.25">
      <c r="E1016850" s="24"/>
    </row>
    <row r="1017135" spans="5:5" ht="60.75" customHeight="1" x14ac:dyDescent="0.25">
      <c r="E1017135" s="24"/>
    </row>
    <row r="1017420" spans="5:5" ht="60.75" customHeight="1" x14ac:dyDescent="0.25">
      <c r="E1017420" s="24"/>
    </row>
    <row r="1017705" spans="5:5" ht="60.75" customHeight="1" x14ac:dyDescent="0.25">
      <c r="E1017705" s="24"/>
    </row>
    <row r="1017990" spans="5:5" ht="60.75" customHeight="1" x14ac:dyDescent="0.25">
      <c r="E1017990" s="24"/>
    </row>
    <row r="1018275" spans="5:5" ht="60.75" customHeight="1" x14ac:dyDescent="0.25">
      <c r="E1018275" s="24"/>
    </row>
    <row r="1018560" spans="5:5" ht="60.75" customHeight="1" x14ac:dyDescent="0.25">
      <c r="E1018560" s="24"/>
    </row>
    <row r="1018845" spans="5:5" ht="60.75" customHeight="1" x14ac:dyDescent="0.25">
      <c r="E1018845" s="24"/>
    </row>
    <row r="1019130" spans="5:5" ht="60.75" customHeight="1" x14ac:dyDescent="0.25">
      <c r="E1019130" s="24"/>
    </row>
    <row r="1019415" spans="5:5" ht="60.75" customHeight="1" x14ac:dyDescent="0.25">
      <c r="E1019415" s="24"/>
    </row>
    <row r="1019700" spans="5:5" ht="60.75" customHeight="1" x14ac:dyDescent="0.25">
      <c r="E1019700" s="24"/>
    </row>
    <row r="1019985" spans="5:5" ht="60.75" customHeight="1" x14ac:dyDescent="0.25">
      <c r="E1019985" s="24"/>
    </row>
    <row r="1020270" spans="5:5" ht="60.75" customHeight="1" x14ac:dyDescent="0.25">
      <c r="E1020270" s="24"/>
    </row>
    <row r="1020555" spans="5:5" ht="60.75" customHeight="1" x14ac:dyDescent="0.25">
      <c r="E1020555" s="24"/>
    </row>
    <row r="1020840" spans="5:5" ht="60.75" customHeight="1" x14ac:dyDescent="0.25">
      <c r="E1020840" s="24"/>
    </row>
    <row r="1021125" spans="5:5" ht="60.75" customHeight="1" x14ac:dyDescent="0.25">
      <c r="E1021125" s="24"/>
    </row>
    <row r="1021410" spans="5:5" ht="60.75" customHeight="1" x14ac:dyDescent="0.25">
      <c r="E1021410" s="24"/>
    </row>
    <row r="1021695" spans="5:5" ht="60.75" customHeight="1" x14ac:dyDescent="0.25">
      <c r="E1021695" s="24"/>
    </row>
    <row r="1021980" spans="5:5" ht="60.75" customHeight="1" x14ac:dyDescent="0.25">
      <c r="E1021980" s="24"/>
    </row>
    <row r="1022265" spans="5:5" ht="60.75" customHeight="1" x14ac:dyDescent="0.25">
      <c r="E1022265" s="24"/>
    </row>
    <row r="1022550" spans="5:5" ht="60.75" customHeight="1" x14ac:dyDescent="0.25">
      <c r="E1022550" s="24"/>
    </row>
    <row r="1022835" spans="5:5" ht="60.75" customHeight="1" x14ac:dyDescent="0.25">
      <c r="E1022835" s="24"/>
    </row>
    <row r="1023120" spans="5:5" ht="60.75" customHeight="1" x14ac:dyDescent="0.25">
      <c r="E1023120" s="24"/>
    </row>
    <row r="1023405" spans="5:5" ht="60.75" customHeight="1" x14ac:dyDescent="0.25">
      <c r="E1023405" s="24"/>
    </row>
    <row r="1023690" spans="5:5" ht="60.75" customHeight="1" x14ac:dyDescent="0.25">
      <c r="E1023690" s="24"/>
    </row>
    <row r="1023975" spans="5:5" ht="60.75" customHeight="1" x14ac:dyDescent="0.25">
      <c r="E1023975" s="24"/>
    </row>
    <row r="1024260" spans="5:5" ht="60.75" customHeight="1" x14ac:dyDescent="0.25">
      <c r="E1024260" s="24"/>
    </row>
    <row r="1024545" spans="5:5" ht="60.75" customHeight="1" x14ac:dyDescent="0.25">
      <c r="E1024545" s="24"/>
    </row>
    <row r="1024830" spans="5:5" ht="60.75" customHeight="1" x14ac:dyDescent="0.25">
      <c r="E1024830" s="24"/>
    </row>
    <row r="1025115" spans="5:5" ht="60.75" customHeight="1" x14ac:dyDescent="0.25">
      <c r="E1025115" s="24"/>
    </row>
    <row r="1025400" spans="5:5" ht="60.75" customHeight="1" x14ac:dyDescent="0.25">
      <c r="E1025400" s="24"/>
    </row>
    <row r="1025685" spans="5:5" ht="60.75" customHeight="1" x14ac:dyDescent="0.25">
      <c r="E1025685" s="24"/>
    </row>
    <row r="1025970" spans="5:5" ht="60.75" customHeight="1" x14ac:dyDescent="0.25">
      <c r="E1025970" s="24"/>
    </row>
    <row r="1026255" spans="5:5" ht="60.75" customHeight="1" x14ac:dyDescent="0.25">
      <c r="E1026255" s="24"/>
    </row>
    <row r="1026540" spans="5:5" ht="60.75" customHeight="1" x14ac:dyDescent="0.25">
      <c r="E1026540" s="24"/>
    </row>
    <row r="1026825" spans="5:5" ht="60.75" customHeight="1" x14ac:dyDescent="0.25">
      <c r="E1026825" s="24"/>
    </row>
    <row r="1027110" spans="5:5" ht="60.75" customHeight="1" x14ac:dyDescent="0.25">
      <c r="E1027110" s="24"/>
    </row>
    <row r="1027395" spans="5:5" ht="60.75" customHeight="1" x14ac:dyDescent="0.25">
      <c r="E1027395" s="24"/>
    </row>
    <row r="1027680" spans="5:5" ht="60.75" customHeight="1" x14ac:dyDescent="0.25">
      <c r="E1027680" s="24"/>
    </row>
    <row r="1027965" spans="5:5" ht="60.75" customHeight="1" x14ac:dyDescent="0.25">
      <c r="E1027965" s="24"/>
    </row>
    <row r="1028250" spans="5:5" ht="60.75" customHeight="1" x14ac:dyDescent="0.25">
      <c r="E1028250" s="24"/>
    </row>
    <row r="1028535" spans="5:5" ht="60.75" customHeight="1" x14ac:dyDescent="0.25">
      <c r="E1028535" s="24"/>
    </row>
    <row r="1028820" spans="5:5" ht="60.75" customHeight="1" x14ac:dyDescent="0.25">
      <c r="E1028820" s="24"/>
    </row>
    <row r="1029105" spans="5:5" ht="60.75" customHeight="1" x14ac:dyDescent="0.25">
      <c r="E1029105" s="24"/>
    </row>
    <row r="1029390" spans="5:5" ht="60.75" customHeight="1" x14ac:dyDescent="0.25">
      <c r="E1029390" s="24"/>
    </row>
    <row r="1029675" spans="5:5" ht="60.75" customHeight="1" x14ac:dyDescent="0.25">
      <c r="E1029675" s="24"/>
    </row>
    <row r="1029960" spans="5:5" ht="60.75" customHeight="1" x14ac:dyDescent="0.25">
      <c r="E1029960" s="24"/>
    </row>
    <row r="1030245" spans="5:5" ht="60.75" customHeight="1" x14ac:dyDescent="0.25">
      <c r="E1030245" s="24"/>
    </row>
    <row r="1030530" spans="5:5" ht="60.75" customHeight="1" x14ac:dyDescent="0.25">
      <c r="E1030530" s="24"/>
    </row>
    <row r="1030815" spans="5:5" ht="60.75" customHeight="1" x14ac:dyDescent="0.25">
      <c r="E1030815" s="24"/>
    </row>
    <row r="1031100" spans="5:5" ht="60.75" customHeight="1" x14ac:dyDescent="0.25">
      <c r="E1031100" s="24"/>
    </row>
    <row r="1031385" spans="5:5" ht="60.75" customHeight="1" x14ac:dyDescent="0.25">
      <c r="E1031385" s="24"/>
    </row>
    <row r="1031670" spans="5:5" ht="60.75" customHeight="1" x14ac:dyDescent="0.25">
      <c r="E1031670" s="24"/>
    </row>
    <row r="1031955" spans="5:5" ht="60.75" customHeight="1" x14ac:dyDescent="0.25">
      <c r="E1031955" s="24"/>
    </row>
    <row r="1032240" spans="5:5" ht="60.75" customHeight="1" x14ac:dyDescent="0.25">
      <c r="E1032240" s="24"/>
    </row>
    <row r="1032525" spans="5:5" ht="60.75" customHeight="1" x14ac:dyDescent="0.25">
      <c r="E1032525" s="24"/>
    </row>
    <row r="1032810" spans="5:5" ht="60.75" customHeight="1" x14ac:dyDescent="0.25">
      <c r="E1032810" s="24"/>
    </row>
    <row r="1033095" spans="5:5" ht="60.75" customHeight="1" x14ac:dyDescent="0.25">
      <c r="E1033095" s="24"/>
    </row>
    <row r="1033380" spans="5:5" ht="60.75" customHeight="1" x14ac:dyDescent="0.25">
      <c r="E1033380" s="24"/>
    </row>
    <row r="1033665" spans="5:5" ht="60.75" customHeight="1" x14ac:dyDescent="0.25">
      <c r="E1033665" s="24"/>
    </row>
    <row r="1033950" spans="5:5" ht="60.75" customHeight="1" x14ac:dyDescent="0.25">
      <c r="E1033950" s="24"/>
    </row>
    <row r="1034235" spans="5:5" ht="60.75" customHeight="1" x14ac:dyDescent="0.25">
      <c r="E1034235" s="24"/>
    </row>
    <row r="1034520" spans="5:5" ht="60.75" customHeight="1" x14ac:dyDescent="0.25">
      <c r="E1034520" s="24"/>
    </row>
    <row r="1034805" spans="5:5" ht="60.75" customHeight="1" x14ac:dyDescent="0.25">
      <c r="E1034805" s="24"/>
    </row>
    <row r="1035090" spans="5:5" ht="60.75" customHeight="1" x14ac:dyDescent="0.25">
      <c r="E1035090" s="24"/>
    </row>
    <row r="1035375" spans="5:5" ht="60.75" customHeight="1" x14ac:dyDescent="0.25">
      <c r="E1035375" s="24"/>
    </row>
    <row r="1035660" spans="5:5" ht="60.75" customHeight="1" x14ac:dyDescent="0.25">
      <c r="E1035660" s="24"/>
    </row>
    <row r="1035945" spans="5:5" ht="60.75" customHeight="1" x14ac:dyDescent="0.25">
      <c r="E1035945" s="24"/>
    </row>
    <row r="1036230" spans="5:5" ht="60.75" customHeight="1" x14ac:dyDescent="0.25">
      <c r="E1036230" s="24"/>
    </row>
    <row r="1036515" spans="5:5" ht="60.75" customHeight="1" x14ac:dyDescent="0.25">
      <c r="E1036515" s="24"/>
    </row>
    <row r="1036800" spans="5:5" ht="60.75" customHeight="1" x14ac:dyDescent="0.25">
      <c r="E1036800" s="24"/>
    </row>
    <row r="1037085" spans="5:5" ht="60.75" customHeight="1" x14ac:dyDescent="0.25">
      <c r="E1037085" s="24"/>
    </row>
    <row r="1037370" spans="5:5" ht="60.75" customHeight="1" x14ac:dyDescent="0.25">
      <c r="E1037370" s="24"/>
    </row>
    <row r="1037655" spans="5:5" ht="60.75" customHeight="1" x14ac:dyDescent="0.25">
      <c r="E1037655" s="24"/>
    </row>
    <row r="1037940" spans="5:5" ht="60.75" customHeight="1" x14ac:dyDescent="0.25">
      <c r="E1037940" s="24"/>
    </row>
    <row r="1038225" spans="5:5" ht="60.75" customHeight="1" x14ac:dyDescent="0.25">
      <c r="E1038225" s="24"/>
    </row>
    <row r="1038510" spans="5:5" ht="60.75" customHeight="1" x14ac:dyDescent="0.25">
      <c r="E1038510" s="24"/>
    </row>
    <row r="1038795" spans="5:5" ht="60.75" customHeight="1" x14ac:dyDescent="0.25">
      <c r="E1038795" s="24"/>
    </row>
    <row r="1039080" spans="5:5" ht="60.75" customHeight="1" x14ac:dyDescent="0.25">
      <c r="E1039080" s="24"/>
    </row>
    <row r="1039365" spans="5:5" ht="60.75" customHeight="1" x14ac:dyDescent="0.25">
      <c r="E1039365" s="24"/>
    </row>
    <row r="1039650" spans="5:5" ht="60.75" customHeight="1" x14ac:dyDescent="0.25">
      <c r="E1039650" s="24"/>
    </row>
    <row r="1039935" spans="5:5" ht="60.75" customHeight="1" x14ac:dyDescent="0.25">
      <c r="E1039935" s="24"/>
    </row>
    <row r="1040220" spans="5:5" ht="60.75" customHeight="1" x14ac:dyDescent="0.25">
      <c r="E1040220" s="24"/>
    </row>
    <row r="1040505" spans="5:5" ht="60.75" customHeight="1" x14ac:dyDescent="0.25">
      <c r="E1040505" s="24"/>
    </row>
    <row r="1040790" spans="5:5" ht="60.75" customHeight="1" x14ac:dyDescent="0.25">
      <c r="E1040790" s="24"/>
    </row>
    <row r="1041075" spans="5:5" ht="60.75" customHeight="1" x14ac:dyDescent="0.25">
      <c r="E1041075" s="24"/>
    </row>
    <row r="1041360" spans="5:5" ht="60.75" customHeight="1" x14ac:dyDescent="0.25">
      <c r="E1041360" s="24"/>
    </row>
    <row r="1041645" spans="5:5" ht="60.75" customHeight="1" x14ac:dyDescent="0.25">
      <c r="E1041645" s="24"/>
    </row>
    <row r="1041930" spans="5:5" ht="60.75" customHeight="1" x14ac:dyDescent="0.25">
      <c r="E1041930" s="24"/>
    </row>
    <row r="1042215" spans="5:5" ht="60.75" customHeight="1" x14ac:dyDescent="0.25">
      <c r="E1042215" s="24"/>
    </row>
    <row r="1042500" spans="5:5" ht="60.75" customHeight="1" x14ac:dyDescent="0.25">
      <c r="E1042500" s="24"/>
    </row>
    <row r="1042785" spans="5:5" ht="60.75" customHeight="1" x14ac:dyDescent="0.25">
      <c r="E1042785" s="24"/>
    </row>
    <row r="1043070" spans="5:5" ht="60.75" customHeight="1" x14ac:dyDescent="0.25">
      <c r="E1043070" s="24"/>
    </row>
    <row r="1043355" spans="5:5" ht="60.75" customHeight="1" x14ac:dyDescent="0.25">
      <c r="E1043355" s="24"/>
    </row>
    <row r="1043640" spans="5:5" ht="60.75" customHeight="1" x14ac:dyDescent="0.25">
      <c r="E1043640" s="24"/>
    </row>
    <row r="1043925" spans="5:5" ht="60.75" customHeight="1" x14ac:dyDescent="0.25">
      <c r="E1043925" s="24"/>
    </row>
    <row r="1044210" spans="5:5" ht="60.75" customHeight="1" x14ac:dyDescent="0.25">
      <c r="E1044210" s="24"/>
    </row>
    <row r="1044495" spans="5:5" ht="60.75" customHeight="1" x14ac:dyDescent="0.25">
      <c r="E1044495" s="24"/>
    </row>
    <row r="1044780" spans="5:5" ht="60.75" customHeight="1" x14ac:dyDescent="0.25">
      <c r="E1044780" s="24"/>
    </row>
    <row r="1045065" spans="5:5" ht="60.75" customHeight="1" x14ac:dyDescent="0.25">
      <c r="E1045065" s="24"/>
    </row>
    <row r="1045350" spans="5:5" ht="60.75" customHeight="1" x14ac:dyDescent="0.25">
      <c r="E1045350" s="24"/>
    </row>
    <row r="1045635" spans="5:5" ht="60.75" customHeight="1" x14ac:dyDescent="0.25">
      <c r="E1045635" s="24"/>
    </row>
    <row r="1045920" spans="5:5" ht="60.75" customHeight="1" x14ac:dyDescent="0.25">
      <c r="E1045920" s="24"/>
    </row>
    <row r="1046205" spans="5:5" ht="60.75" customHeight="1" x14ac:dyDescent="0.25">
      <c r="E1046205" s="24"/>
    </row>
    <row r="1046490" spans="5:5" ht="60.75" customHeight="1" x14ac:dyDescent="0.25">
      <c r="E1046490" s="24"/>
    </row>
    <row r="1046775" spans="5:5" ht="60.75" customHeight="1" x14ac:dyDescent="0.25">
      <c r="E1046775" s="24"/>
    </row>
    <row r="1047060" spans="5:5" ht="60.75" customHeight="1" x14ac:dyDescent="0.25">
      <c r="E1047060" s="24"/>
    </row>
    <row r="1047345" spans="5:5" ht="60.75" customHeight="1" x14ac:dyDescent="0.25">
      <c r="E1047345" s="24"/>
    </row>
    <row r="1047630" spans="5:5" ht="60.75" customHeight="1" x14ac:dyDescent="0.25">
      <c r="E1047630" s="24"/>
    </row>
    <row r="1047915" spans="5:5" ht="60.75" customHeight="1" x14ac:dyDescent="0.25">
      <c r="E1047915" s="24"/>
    </row>
    <row r="1048200" spans="5:5" ht="60.75" customHeight="1" x14ac:dyDescent="0.25">
      <c r="E1048200" s="24"/>
    </row>
    <row r="1048485" spans="5:5" ht="60.75" customHeight="1" x14ac:dyDescent="0.25">
      <c r="E1048485" s="24"/>
    </row>
  </sheetData>
  <sortState xmlns:xlrd2="http://schemas.microsoft.com/office/spreadsheetml/2017/richdata2" ref="D10:E1048545">
    <sortCondition ref="D10:D1048545"/>
  </sortState>
  <mergeCells count="11">
    <mergeCell ref="H30:L30"/>
    <mergeCell ref="H25:L25"/>
    <mergeCell ref="H26:L26"/>
    <mergeCell ref="H27:L27"/>
    <mergeCell ref="H28:L28"/>
    <mergeCell ref="H29:L29"/>
    <mergeCell ref="C6:E6"/>
    <mergeCell ref="H21:L21"/>
    <mergeCell ref="H22:L22"/>
    <mergeCell ref="H23:L23"/>
    <mergeCell ref="H24:L24"/>
  </mergeCells>
  <conditionalFormatting sqref="D1:D4 D6:D9 D268:D1048576">
    <cfRule type="duplicateValues" dxfId="7" priority="6"/>
  </conditionalFormatting>
  <conditionalFormatting sqref="D10:D267">
    <cfRule type="duplicateValues" dxfId="6" priority="1"/>
  </conditionalFormatting>
  <conditionalFormatting sqref="D74">
    <cfRule type="duplicateValues" dxfId="5" priority="2"/>
    <cfRule type="duplicateValues" dxfId="4" priority="3"/>
  </conditionalFormatting>
  <conditionalFormatting sqref="D75:D267 D10:D73">
    <cfRule type="duplicateValues" dxfId="3" priority="4"/>
    <cfRule type="duplicateValues" dxfId="2" priority="5"/>
  </conditionalFormatting>
  <conditionalFormatting sqref="D268:D1048576 D1:D4 D6:D9">
    <cfRule type="duplicateValues" dxfId="1" priority="11"/>
    <cfRule type="duplicateValues" dxfId="0" priority="12"/>
  </conditionalFormatting>
  <dataValidations count="1">
    <dataValidation type="list" allowBlank="1" showInputMessage="1" showErrorMessage="1" sqref="E10:E267" xr:uid="{4731F8F6-A767-4D4F-A20B-052A3DB7C40C}">
      <formula1>$M$10:$M$11</formula1>
    </dataValidation>
  </dataValidations>
  <pageMargins left="0.70866141732283472" right="0.70866141732283472" top="0.74803149606299213" bottom="0.74803149606299213" header="0.31496062992125984" footer="0.31496062992125984"/>
  <pageSetup scale="35" orientation="portrait" r:id="rId1"/>
  <headerFooter>
    <oddFooter>&amp;LGCI-F-11 V0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C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Z p u v q 8 A A A D 6 A A A A E g A A A E N v b m Z p Z y 9 Q Y W N r Y W d l L n h t b I S P z Q q C Q B h F 9 0 H v I L N 3 / q S g + B w X b p O C I N o O O u i Q z o Q z p u / W o k f q F T L K a t f y H g 7 c e + / X G y R D U w c X 1 T p t T Y w Y p i h w X p p C 1 t a o G B m L E j G f w U 7 m J 1 m q Y L S N W w + u i F H l / X l N S N / 3 u I + w b U v C K W X k m G 3 2 e a U a i T 6 y / i + H 2 j x r c 4 U E H F 5 r B M d L h h d s x T G L K A M y c c i 0 + T p 8 3 I w p k B 8 I a V f 7 r l V C u T D d A p k i k P c N 8 Q A A A P / / A w B Q S w M E F A A C A A g A A A A h A G o N U e k 5 A Q A A F Q I A A B M A A A B G b 3 J t d W x h c y 9 T Z W N 0 a W 9 u M S 5 t d J D R a s I w F I b v C 7 5 D y G 4 U S r H O u T H x Z l 0 3 Z K A y y 8 a w U t L 2 b A b b E 0 n S U Z E + l Y + w F 1 t K V 3 C g u Q n n + 8 / 5 z 5 8 o S D Q X S J b N 7 Y 4 t S 2 2 Y h N S Q n H 0 K K c i E Z K A 7 F j F n L v k X o C F + m U D m v A u 5 j Y X Y d p 9 4 B o 4 n U A N q 1 a U f 9 + G z v w y m 8 1 m 4 8 L 3 Q d R a v / p s / 8 2 o w 6 A / 6 o R s 9 M A U q S i F K m R Y q r M t o J + E b M O E / R 4 z q N q f M V E l 7 N s E i y 2 y i Z Q E 9 u w n S h o u W G w B t A j X J D q u p h n x C W 5 n a L x x T U 9 d d d F 2 t H p l m 6 z + P K x r w n S A J y 2 P O U k G N S 8 B i 8 5 B A M l R m P P d E V u Q Y 7 H e g u v 8 3 2 o c D b V S X m m S m g 2 g o d W W T l g 8 u 8 O u W M 9 y f 4 O F 5 f H P B Z X S B 3 x o + R T 0 a O n X q E + G u H c A i j 0 F W V a 9 j c T z / E e N f A A A A / / 8 D A F B L A Q I t A B Q A B g A I A A A A I Q A q 3 a p A 0 g A A A D c B A A A T A A A A A A A A A A A A A A A A A A A A A A B b Q 2 9 u d G V u d F 9 U e X B l c 1 0 u e G 1 s U E s B A i 0 A F A A C A A g A A A A h A C m a b r 6 v A A A A + g A A A B I A A A A A A A A A A A A A A A A A C w M A A E N v b m Z p Z y 9 Q Y W N r Y W d l L n h t b F B L A Q I t A B Q A A g A I A A A A I Q B q D V H p O Q E A A B U C A A A T A A A A A A A A A A A A A A A A A O o D A A B G b 3 J t d W x h c y 9 T Z W N 0 a W 9 u M S 5 t U E s F B g A A A A A D A A M A w g A A A F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D A A A A A A A A B o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V t Y W Z v c m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5 L T E y L T E 2 V D E 2 O j E 0 O j U z L j c z O D Y z O T V a I i 8 + P E V u d H J 5 I F R 5 c G U 9 I k Z p b G x D b 2 x 1 b W 5 U e X B l c y I g V m F s d W U 9 I n N C Z 1 l B Q U F Z R 0 F 3 V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2 Z G N h O W E 0 L T E 1 N 2 Q t N D B m Z S 0 4 O W Z i L T d i N G E x Z G Y 0 M D V k Z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1 h Z m 9 y b y 9 U a X B v I G N h b W J p Y W R v L n t D b 2 x 1 b W 4 x L D B 9 J n F 1 b 3 Q 7 L C Z x d W 9 0 O 1 N l Y 3 R p b 2 4 x L 1 N l b W F m b 3 J v L 1 R p c G 8 g Y 2 F t Y m l h Z G 8 u e 0 N v b H V t b j I s M X 0 m c X V v d D s s J n F 1 b 3 Q 7 U 2 V j d G l v b j E v U 2 V t Y W Z v c m 8 v V G l w b y B j Y W 1 i a W F k b y 5 7 Q 2 9 s d W 1 u M y w y f S Z x d W 9 0 O y w m c X V v d D t T Z W N 0 a W 9 u M S 9 T Z W 1 h Z m 9 y b y 9 U a X B v I G N h b W J p Y W R v L n t D b 2 x 1 b W 4 0 L D N 9 J n F 1 b 3 Q 7 L C Z x d W 9 0 O 1 N l Y 3 R p b 2 4 x L 1 N l b W F m b 3 J v L 1 R p c G 8 g Y 2 F t Y m l h Z G 8 u e 0 N v b H V t b j U s N H 0 m c X V v d D s s J n F 1 b 3 Q 7 U 2 V j d G l v b j E v U 2 V t Y W Z v c m 8 v V G l w b y B j Y W 1 i a W F k b y 5 7 Q 2 9 s d W 1 u N i w 1 f S Z x d W 9 0 O y w m c X V v d D t T Z W N 0 a W 9 u M S 9 T Z W 1 h Z m 9 y b y 9 U a X B v I G N h b W J p Y W R v L n t D b 2 x 1 b W 4 3 L D Z 9 J n F 1 b 3 Q 7 L C Z x d W 9 0 O 1 N l Y 3 R p b 2 4 x L 1 N l b W F m b 3 J v L 1 R p c G 8 g Y 2 F t Y m l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t Y W Z v c m 8 v V G l w b y B j Y W 1 i a W F k b y 5 7 Q 2 9 s d W 1 u M S w w f S Z x d W 9 0 O y w m c X V v d D t T Z W N 0 a W 9 u M S 9 T Z W 1 h Z m 9 y b y 9 U a X B v I G N h b W J p Y W R v L n t D b 2 x 1 b W 4 y L D F 9 J n F 1 b 3 Q 7 L C Z x d W 9 0 O 1 N l Y 3 R p b 2 4 x L 1 N l b W F m b 3 J v L 1 R p c G 8 g Y 2 F t Y m l h Z G 8 u e 0 N v b H V t b j M s M n 0 m c X V v d D s s J n F 1 b 3 Q 7 U 2 V j d G l v b j E v U 2 V t Y W Z v c m 8 v V G l w b y B j Y W 1 i a W F k b y 5 7 Q 2 9 s d W 1 u N C w z f S Z x d W 9 0 O y w m c X V v d D t T Z W N 0 a W 9 u M S 9 T Z W 1 h Z m 9 y b y 9 U a X B v I G N h b W J p Y W R v L n t D b 2 x 1 b W 4 1 L D R 9 J n F 1 b 3 Q 7 L C Z x d W 9 0 O 1 N l Y 3 R p b 2 4 x L 1 N l b W F m b 3 J v L 1 R p c G 8 g Y 2 F t Y m l h Z G 8 u e 0 N v b H V t b j Y s N X 0 m c X V v d D s s J n F 1 b 3 Q 7 U 2 V j d G l v b j E v U 2 V t Y W Z v c m 8 v V G l w b y B j Y W 1 i a W F k b y 5 7 Q 2 9 s d W 1 u N y w 2 f S Z x d W 9 0 O y w m c X V v d D t T Z W N 0 a W 9 u M S 9 T Z W 1 h Z m 9 y b y 9 U a X B v I G N h b W J p Y W R v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Z W 1 h Z m 9 y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b W F m b 3 J v L 1 N l b W F m b 3 J v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1 h Z m 9 y b y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C A o m e u 4 8 h P m o z n d + u k G m 0 A A A A A A g A A A A A A A 2 Y A A M A A A A A Q A A A A 8 2 Y E J 3 c P H 4 g g Q x d d O u x q w g A A A A A E g A A A o A A A A B A A A A C V U U 6 M e 9 / L + 8 / r q m H e 3 N V W U A A A A N c 2 9 8 c R c S u S T 0 B i Y e K T X Y b 0 L F J x P 2 H v a v 3 E O u s 6 D T Z t K r 9 o 2 C l H y 9 Z / A Y 8 G 8 B E L T G y a b V T l K e C T l r 0 S g L j G 6 p l o p 3 K o R j J f K e 9 Z N Q n k e / o v F A A A A I W 3 R i + r 1 0 F Z B m c R p D 6 U E I N + t l E 2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C904BD7E9630F4E8467D7D73BA43EDE" ma:contentTypeVersion="14" ma:contentTypeDescription="Crear nuevo documento." ma:contentTypeScope="" ma:versionID="af2dc7be423819ef75509b7e25f94be7">
  <xsd:schema xmlns:xsd="http://www.w3.org/2001/XMLSchema" xmlns:xs="http://www.w3.org/2001/XMLSchema" xmlns:p="http://schemas.microsoft.com/office/2006/metadata/properties" xmlns:ns3="cc7fe55d-20c5-46d2-88e3-d9aab3c96734" xmlns:ns4="053b370d-e140-4404-9a62-c9d55c795d05" targetNamespace="http://schemas.microsoft.com/office/2006/metadata/properties" ma:root="true" ma:fieldsID="e518000dc8b979e141f78034a1e890cf" ns3:_="" ns4:_="">
    <xsd:import namespace="cc7fe55d-20c5-46d2-88e3-d9aab3c96734"/>
    <xsd:import namespace="053b370d-e140-4404-9a62-c9d55c795d0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LengthInSecond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7fe55d-20c5-46d2-88e3-d9aab3c9673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3b370d-e140-4404-9a62-c9d55c795d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BA1FF7E-AB9E-459E-9B59-4CBCBDC012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2D664FA-7EF1-4B22-A513-FB68134346B6}">
  <ds:schemaRefs>
    <ds:schemaRef ds:uri="http://purl.org/dc/elements/1.1/"/>
    <ds:schemaRef ds:uri="053b370d-e140-4404-9a62-c9d55c795d05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cc7fe55d-20c5-46d2-88e3-d9aab3c96734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7F34DFCB-E37C-42FF-8CBB-7B2B37CB20F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3A311DB-C847-4F20-8721-A7D75F11AB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7fe55d-20c5-46d2-88e3-d9aab3c96734"/>
    <ds:schemaRef ds:uri="053b370d-e140-4404-9a62-c9d55c795d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SEMAFORO</vt:lpstr>
      <vt:lpstr>ESTADO DE POLITICA</vt:lpstr>
      <vt:lpstr>ROJO</vt:lpstr>
      <vt:lpstr>VER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4-10-09T20:44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904BD7E9630F4E8467D7D73BA43EDE</vt:lpwstr>
  </property>
</Properties>
</file>